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6" windowWidth="18192" windowHeight="11316"/>
  </bookViews>
  <sheets>
    <sheet name="Sheet1" sheetId="1" r:id="rId1"/>
  </sheets>
  <calcPr calcId="145621"/>
</workbook>
</file>

<file path=xl/sharedStrings.xml><?xml version="1.0" encoding="utf-8"?>
<sst xmlns="http://schemas.openxmlformats.org/spreadsheetml/2006/main" count="36" uniqueCount="33">
  <si>
    <t>AllianceBernstein L.P.</t>
  </si>
  <si>
    <t>RECONCILIATION OF GAAP FINANCIAL RESULTS TO ADJUSTED FINANCIAL RESULTS</t>
  </si>
  <si>
    <t>Three Months Ended</t>
  </si>
  <si>
    <t>$ thousands, unaudited</t>
  </si>
  <si>
    <t>Net Revenues, GAAP basis</t>
  </si>
  <si>
    <r>
      <t>Exclude</t>
    </r>
    <r>
      <rPr>
        <sz val="11"/>
        <rFont val="Arial"/>
        <family val="2"/>
      </rPr>
      <t>:</t>
    </r>
  </si>
  <si>
    <t xml:space="preserve">   Long-term incentive compensation-related investment (gains) losses</t>
  </si>
  <si>
    <t xml:space="preserve">   Long-term incentive compensation-related dividends and interest</t>
  </si>
  <si>
    <t xml:space="preserve">   90% of consolidated venture capital fund investment losses (gains) </t>
  </si>
  <si>
    <t xml:space="preserve">   Distribution-related payments</t>
  </si>
  <si>
    <t xml:space="preserve">   Amortization of deferred sales commissions</t>
  </si>
  <si>
    <t xml:space="preserve">   Pass-through fees &amp; expenses</t>
  </si>
  <si>
    <t xml:space="preserve">   Contingent acquisition consideration adjustments</t>
  </si>
  <si>
    <t>Adjusted Net Revenues</t>
  </si>
  <si>
    <t xml:space="preserve">   Long-term incentive compensation-related items</t>
  </si>
  <si>
    <t xml:space="preserve">   Real estate charges</t>
  </si>
  <si>
    <t xml:space="preserve">   Acquisition-related expenses</t>
  </si>
  <si>
    <t xml:space="preserve">      Sub-total of non-GAAP adjustments </t>
  </si>
  <si>
    <t>Adjusted Operating Income</t>
  </si>
  <si>
    <t>Operating Margin, GAAP basis excl. non-controlling interests</t>
  </si>
  <si>
    <t>Adjusted Operating Margin</t>
  </si>
  <si>
    <t>AllianceBernstein Holding L.P.</t>
  </si>
  <si>
    <t>RECONCILIATION OF GAAP EPU TO ADJUSTED EPU</t>
  </si>
  <si>
    <t>$ thousands except per Unit amounts, unaudited</t>
  </si>
  <si>
    <t>Impact on net income of AllianceBernstein non-GAAP adjustments</t>
  </si>
  <si>
    <t>Adjusted Net Income - Diluted</t>
  </si>
  <si>
    <t>Impact of AllianceBernstein non-GAAP adjustments</t>
  </si>
  <si>
    <t>Adjusted Diluted Net Income per Holding Unit</t>
  </si>
  <si>
    <t>Net Income - Diluted, GAAP basis</t>
  </si>
  <si>
    <t>Diluted Net Income per Holding Unit, GAAP basis</t>
  </si>
  <si>
    <t>Operating Income, GAAP basis</t>
  </si>
  <si>
    <t>Nine Months Ended</t>
  </si>
  <si>
    <t xml:space="preserve">   Less: Net (loss) income of consolidated entities attributable to non-controlling intere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m/d/yy;@"/>
    <numFmt numFmtId="166" formatCode="_(* #,##0_);_(* \(#,##0\);_(* &quot;-&quot;??_);_(@_)"/>
    <numFmt numFmtId="167" formatCode="_(&quot;$&quot;* #,##0_);_(&quot;$&quot;* \(#,##0\);_(&quot;$&quot;* &quot;-&quot;??_);_(@_)"/>
    <numFmt numFmtId="168" formatCode="_-&quot;£&quot;* #,##0.00_-;\-&quot;£&quot;* #,##0.00_-;_-&quot;£&quot;* &quot;-&quot;??_-;_-@_-"/>
    <numFmt numFmtId="169" formatCode="_-* #,##0.00_-;\-* #,##0.00_-;_-* &quot;-&quot;??_-;_-@_-"/>
    <numFmt numFmtId="170" formatCode="&quot;\&quot;#,##0;[Red]&quot;\&quot;\-#,##0"/>
    <numFmt numFmtId="171" formatCode="&quot;\&quot;#,##0.00;[Red]&quot;\&quot;\-#,##0.00"/>
    <numFmt numFmtId="172" formatCode="_-[$€-2]* #,##0.00_-;\-[$€-2]* #,##0.00_-;_-[$€-2]* &quot;-&quot;??_-"/>
  </numFmts>
  <fonts count="46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b/>
      <sz val="9"/>
      <name val="Frutiger 45 Light"/>
      <family val="2"/>
    </font>
    <font>
      <b/>
      <sz val="12"/>
      <color indexed="8"/>
      <name val="Frutiger 45 Light"/>
      <family val="2"/>
    </font>
    <font>
      <b/>
      <i/>
      <sz val="12"/>
      <color indexed="8"/>
      <name val="Arial"/>
      <family val="2"/>
    </font>
    <font>
      <sz val="12"/>
      <color indexed="8"/>
      <name val="Frutiger 45 Light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i/>
      <sz val="12"/>
      <color indexed="8"/>
      <name val="Frutiger 45 Light"/>
      <family val="2"/>
    </font>
    <font>
      <b/>
      <sz val="16"/>
      <color indexed="63"/>
      <name val="UBSHeadline"/>
      <family val="1"/>
    </font>
    <font>
      <sz val="12"/>
      <color indexed="14"/>
      <name val="Frutiger 45 Light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name val="ＭＳ Ｐゴシック"/>
      <family val="3"/>
      <charset val="128"/>
    </font>
    <font>
      <sz val="10"/>
      <name val="MS Sans Serif"/>
      <family val="2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sz val="8"/>
      <color rgb="FF000000"/>
      <name val="Tahoma"/>
      <family val="2"/>
    </font>
    <font>
      <b/>
      <sz val="8"/>
      <color rgb="FF000000"/>
      <name val="Tahoma"/>
      <family val="2"/>
    </font>
    <font>
      <b/>
      <sz val="11"/>
      <color theme="1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3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BFD2E2"/>
        <bgColor indexed="64"/>
      </patternFill>
    </fill>
    <fill>
      <patternFill patternType="solid">
        <fgColor rgb="FFDFDFDF"/>
        <bgColor indexed="64"/>
      </patternFill>
    </fill>
    <fill>
      <patternFill patternType="solid">
        <fgColor rgb="FFF2F1F1"/>
        <bgColor indexed="64"/>
      </patternFill>
    </fill>
  </fills>
  <borders count="18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808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2" borderId="1">
      <alignment horizontal="center" vertical="center"/>
    </xf>
    <xf numFmtId="0" fontId="2" fillId="0" borderId="1">
      <alignment horizontal="left" vertical="top"/>
    </xf>
    <xf numFmtId="0" fontId="2" fillId="0" borderId="1">
      <alignment horizontal="left" vertical="center"/>
    </xf>
    <xf numFmtId="0" fontId="3" fillId="0" borderId="1">
      <alignment horizontal="right" vertical="center"/>
    </xf>
    <xf numFmtId="0" fontId="3" fillId="0" borderId="1">
      <alignment horizontal="center" vertical="center"/>
    </xf>
    <xf numFmtId="0" fontId="2" fillId="2" borderId="1">
      <alignment horizontal="left" vertical="center"/>
    </xf>
    <xf numFmtId="0" fontId="5" fillId="3" borderId="1">
      <alignment horizontal="right" vertical="center"/>
    </xf>
    <xf numFmtId="0" fontId="4" fillId="3" borderId="1">
      <alignment horizontal="center" vertical="center"/>
    </xf>
    <xf numFmtId="0" fontId="5" fillId="3" borderId="1">
      <alignment horizontal="right" vertical="center"/>
    </xf>
    <xf numFmtId="0" fontId="4" fillId="3" borderId="1">
      <alignment horizontal="left" vertical="center"/>
    </xf>
    <xf numFmtId="9" fontId="2" fillId="0" borderId="0" applyFont="0" applyFill="0" applyBorder="0" applyAlignment="0" applyProtection="0"/>
    <xf numFmtId="0" fontId="2" fillId="0" borderId="0"/>
    <xf numFmtId="0" fontId="40" fillId="0" borderId="0"/>
    <xf numFmtId="0" fontId="9" fillId="0" borderId="0"/>
    <xf numFmtId="0" fontId="41" fillId="5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center" vertical="top"/>
    </xf>
    <xf numFmtId="0" fontId="42" fillId="0" borderId="0">
      <alignment horizontal="center" vertical="top"/>
    </xf>
    <xf numFmtId="0" fontId="42" fillId="3" borderId="0">
      <alignment horizontal="left" vertical="top"/>
    </xf>
    <xf numFmtId="0" fontId="41" fillId="5" borderId="0">
      <alignment horizontal="left" vertical="top"/>
    </xf>
    <xf numFmtId="0" fontId="42" fillId="3" borderId="0">
      <alignment horizontal="right" vertical="top"/>
    </xf>
    <xf numFmtId="0" fontId="41" fillId="5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center" vertical="top"/>
    </xf>
    <xf numFmtId="0" fontId="41" fillId="5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center" vertical="top"/>
    </xf>
    <xf numFmtId="0" fontId="42" fillId="3" borderId="0">
      <alignment horizontal="left" vertical="top"/>
    </xf>
    <xf numFmtId="0" fontId="42" fillId="3" borderId="0">
      <alignment horizontal="right" vertical="top"/>
    </xf>
    <xf numFmtId="0" fontId="42" fillId="0" borderId="0">
      <alignment horizontal="center" vertical="top"/>
    </xf>
    <xf numFmtId="0" fontId="42" fillId="3" borderId="0">
      <alignment horizontal="left" vertical="top"/>
    </xf>
    <xf numFmtId="0" fontId="41" fillId="5" borderId="0">
      <alignment horizontal="left" vertical="top"/>
    </xf>
    <xf numFmtId="0" fontId="42" fillId="3" borderId="0">
      <alignment horizontal="right" vertical="top"/>
    </xf>
    <xf numFmtId="0" fontId="41" fillId="0" borderId="0">
      <alignment horizontal="right" vertical="top"/>
    </xf>
    <xf numFmtId="0" fontId="41" fillId="5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center" vertical="top"/>
    </xf>
    <xf numFmtId="0" fontId="41" fillId="5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center" vertical="top"/>
    </xf>
    <xf numFmtId="0" fontId="42" fillId="3" borderId="0">
      <alignment horizontal="left" vertical="top"/>
    </xf>
    <xf numFmtId="0" fontId="42" fillId="3" borderId="0">
      <alignment horizontal="right" vertical="top"/>
    </xf>
    <xf numFmtId="0" fontId="42" fillId="6" borderId="0">
      <alignment horizontal="right" vertical="top"/>
    </xf>
    <xf numFmtId="0" fontId="42" fillId="6" borderId="0">
      <alignment horizontal="left" vertical="top"/>
    </xf>
    <xf numFmtId="0" fontId="41" fillId="5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center" vertical="top"/>
    </xf>
    <xf numFmtId="0" fontId="42" fillId="6" borderId="0">
      <alignment horizontal="left" vertical="top"/>
    </xf>
    <xf numFmtId="0" fontId="42" fillId="3" borderId="0">
      <alignment horizontal="left" vertical="top"/>
    </xf>
    <xf numFmtId="0" fontId="42" fillId="6" borderId="0">
      <alignment horizontal="right" vertical="top"/>
    </xf>
    <xf numFmtId="0" fontId="42" fillId="3" borderId="0">
      <alignment horizontal="right" vertical="top"/>
    </xf>
    <xf numFmtId="0" fontId="42" fillId="0" borderId="0">
      <alignment horizontal="center" vertical="top"/>
    </xf>
    <xf numFmtId="0" fontId="41" fillId="0" borderId="0">
      <alignment horizontal="right" vertical="top"/>
    </xf>
    <xf numFmtId="0" fontId="41" fillId="5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center" vertical="top"/>
    </xf>
    <xf numFmtId="0" fontId="42" fillId="6" borderId="0">
      <alignment horizontal="left" vertical="top"/>
    </xf>
    <xf numFmtId="0" fontId="42" fillId="3" borderId="0">
      <alignment horizontal="left" vertical="top"/>
    </xf>
    <xf numFmtId="0" fontId="42" fillId="6" borderId="0">
      <alignment horizontal="right" vertical="top"/>
    </xf>
    <xf numFmtId="0" fontId="42" fillId="3" borderId="0">
      <alignment horizontal="right" vertical="top"/>
    </xf>
    <xf numFmtId="0" fontId="42" fillId="6" borderId="0">
      <alignment horizontal="right" vertical="top"/>
    </xf>
    <xf numFmtId="0" fontId="42" fillId="6" borderId="0">
      <alignment horizontal="left" vertical="top"/>
    </xf>
    <xf numFmtId="0" fontId="42" fillId="0" borderId="0">
      <alignment horizontal="center" vertical="top"/>
    </xf>
    <xf numFmtId="0" fontId="41" fillId="2" borderId="0">
      <alignment horizontal="left" vertical="top"/>
    </xf>
    <xf numFmtId="0" fontId="41" fillId="0" borderId="0">
      <alignment horizontal="right" vertical="top"/>
    </xf>
    <xf numFmtId="0" fontId="42" fillId="6" borderId="0">
      <alignment horizontal="right" vertical="top"/>
    </xf>
    <xf numFmtId="0" fontId="42" fillId="6" borderId="0">
      <alignment horizontal="left" vertical="top"/>
    </xf>
    <xf numFmtId="0" fontId="41" fillId="2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center" vertical="top"/>
    </xf>
    <xf numFmtId="0" fontId="42" fillId="6" borderId="0">
      <alignment horizontal="left" vertical="top"/>
    </xf>
    <xf numFmtId="0" fontId="42" fillId="3" borderId="0">
      <alignment horizontal="left" vertical="top"/>
    </xf>
    <xf numFmtId="0" fontId="42" fillId="6" borderId="0">
      <alignment horizontal="right" vertical="top"/>
    </xf>
    <xf numFmtId="0" fontId="42" fillId="3" borderId="0">
      <alignment horizontal="right" vertical="top"/>
    </xf>
    <xf numFmtId="0" fontId="41" fillId="2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center" vertical="top"/>
    </xf>
    <xf numFmtId="0" fontId="41" fillId="2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center" vertical="top"/>
    </xf>
    <xf numFmtId="0" fontId="41" fillId="2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center" vertical="top"/>
    </xf>
    <xf numFmtId="0" fontId="42" fillId="6" borderId="0">
      <alignment horizontal="left" vertical="top"/>
    </xf>
    <xf numFmtId="0" fontId="42" fillId="6" borderId="0">
      <alignment horizontal="right" vertical="top"/>
    </xf>
    <xf numFmtId="0" fontId="41" fillId="5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center" vertical="top"/>
    </xf>
    <xf numFmtId="0" fontId="41" fillId="2" borderId="0">
      <alignment horizontal="left" vertical="top"/>
    </xf>
    <xf numFmtId="0" fontId="41" fillId="0" borderId="0">
      <alignment horizontal="right" vertical="top"/>
    </xf>
    <xf numFmtId="0" fontId="42" fillId="3" borderId="0">
      <alignment horizontal="left" vertical="top"/>
    </xf>
    <xf numFmtId="0" fontId="42" fillId="3" borderId="0">
      <alignment horizontal="right" vertical="top"/>
    </xf>
    <xf numFmtId="0" fontId="42" fillId="0" borderId="0">
      <alignment horizontal="center" vertical="top"/>
    </xf>
    <xf numFmtId="0" fontId="42" fillId="6" borderId="0">
      <alignment horizontal="left" vertical="top"/>
    </xf>
    <xf numFmtId="0" fontId="42" fillId="6" borderId="0">
      <alignment horizontal="right" vertical="top"/>
    </xf>
    <xf numFmtId="0" fontId="42" fillId="0" borderId="0">
      <alignment horizontal="center" vertical="top"/>
    </xf>
    <xf numFmtId="0" fontId="42" fillId="6" borderId="0">
      <alignment horizontal="left" vertical="top"/>
    </xf>
    <xf numFmtId="0" fontId="42" fillId="3" borderId="0">
      <alignment horizontal="left" vertical="top"/>
    </xf>
    <xf numFmtId="0" fontId="41" fillId="2" borderId="0">
      <alignment horizontal="left" vertical="top"/>
    </xf>
    <xf numFmtId="0" fontId="42" fillId="6" borderId="0">
      <alignment horizontal="right" vertical="top"/>
    </xf>
    <xf numFmtId="0" fontId="41" fillId="0" borderId="0">
      <alignment horizontal="right" vertical="top"/>
    </xf>
    <xf numFmtId="0" fontId="42" fillId="3" borderId="0">
      <alignment horizontal="right" vertical="top"/>
    </xf>
    <xf numFmtId="0" fontId="41" fillId="2" borderId="0">
      <alignment horizontal="left" vertical="top"/>
    </xf>
    <xf numFmtId="0" fontId="41" fillId="0" borderId="0">
      <alignment horizontal="right" vertical="top"/>
    </xf>
    <xf numFmtId="0" fontId="42" fillId="3" borderId="0">
      <alignment horizontal="left" vertical="top"/>
    </xf>
    <xf numFmtId="0" fontId="42" fillId="3" borderId="0">
      <alignment horizontal="right" vertical="top"/>
    </xf>
    <xf numFmtId="0" fontId="42" fillId="0" borderId="0">
      <alignment horizontal="center" vertical="top"/>
    </xf>
    <xf numFmtId="0" fontId="41" fillId="2" borderId="0">
      <alignment horizontal="left" vertical="top"/>
    </xf>
    <xf numFmtId="0" fontId="41" fillId="0" borderId="0">
      <alignment horizontal="right" vertical="top"/>
    </xf>
    <xf numFmtId="0" fontId="42" fillId="3" borderId="0">
      <alignment horizontal="left" vertical="top"/>
    </xf>
    <xf numFmtId="0" fontId="42" fillId="3" borderId="0">
      <alignment horizontal="right" vertical="top"/>
    </xf>
    <xf numFmtId="0" fontId="42" fillId="0" borderId="0">
      <alignment horizontal="center" vertical="top"/>
    </xf>
    <xf numFmtId="0" fontId="42" fillId="6" borderId="0">
      <alignment horizontal="left" vertical="top"/>
    </xf>
    <xf numFmtId="0" fontId="42" fillId="6" borderId="0">
      <alignment horizontal="right" vertical="top"/>
    </xf>
    <xf numFmtId="0" fontId="41" fillId="5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center" vertical="top"/>
    </xf>
    <xf numFmtId="0" fontId="41" fillId="0" borderId="0">
      <alignment horizontal="right" vertical="top"/>
    </xf>
    <xf numFmtId="0" fontId="41" fillId="2" borderId="0">
      <alignment horizontal="left" vertical="top"/>
    </xf>
    <xf numFmtId="0" fontId="41" fillId="0" borderId="0">
      <alignment horizontal="right" vertical="top"/>
    </xf>
    <xf numFmtId="0" fontId="42" fillId="3" borderId="0">
      <alignment horizontal="left" vertical="top"/>
    </xf>
    <xf numFmtId="0" fontId="42" fillId="3" borderId="0">
      <alignment horizontal="right" vertical="top"/>
    </xf>
    <xf numFmtId="0" fontId="42" fillId="0" borderId="0">
      <alignment horizontal="center" vertical="top"/>
    </xf>
    <xf numFmtId="0" fontId="41" fillId="2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center" vertical="top"/>
    </xf>
    <xf numFmtId="0" fontId="41" fillId="2" borderId="0">
      <alignment horizontal="left" vertical="top"/>
    </xf>
    <xf numFmtId="0" fontId="41" fillId="0" borderId="0">
      <alignment horizontal="right" vertical="top"/>
    </xf>
    <xf numFmtId="0" fontId="42" fillId="3" borderId="0">
      <alignment horizontal="left" vertical="top"/>
    </xf>
    <xf numFmtId="0" fontId="42" fillId="3" borderId="0">
      <alignment horizontal="right" vertical="top"/>
    </xf>
    <xf numFmtId="0" fontId="42" fillId="0" borderId="0">
      <alignment horizontal="center" vertical="top"/>
    </xf>
    <xf numFmtId="0" fontId="41" fillId="2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center" vertical="top"/>
    </xf>
    <xf numFmtId="0" fontId="41" fillId="2" borderId="0">
      <alignment horizontal="left" vertical="top"/>
    </xf>
    <xf numFmtId="0" fontId="41" fillId="0" borderId="0">
      <alignment horizontal="right" vertical="top"/>
    </xf>
    <xf numFmtId="0" fontId="42" fillId="3" borderId="0">
      <alignment horizontal="left" vertical="top"/>
    </xf>
    <xf numFmtId="0" fontId="42" fillId="3" borderId="0">
      <alignment horizontal="right" vertical="top"/>
    </xf>
    <xf numFmtId="0" fontId="42" fillId="0" borderId="0">
      <alignment horizontal="center" vertical="top"/>
    </xf>
    <xf numFmtId="0" fontId="41" fillId="2" borderId="0">
      <alignment horizontal="left" vertical="top"/>
    </xf>
    <xf numFmtId="0" fontId="41" fillId="0" borderId="0">
      <alignment horizontal="right" vertical="top"/>
    </xf>
    <xf numFmtId="0" fontId="42" fillId="3" borderId="0">
      <alignment horizontal="left" vertical="top"/>
    </xf>
    <xf numFmtId="0" fontId="42" fillId="3" borderId="0">
      <alignment horizontal="right" vertical="top"/>
    </xf>
    <xf numFmtId="0" fontId="42" fillId="0" borderId="0">
      <alignment horizontal="center" vertical="top"/>
    </xf>
    <xf numFmtId="0" fontId="42" fillId="6" borderId="0">
      <alignment horizontal="left" vertical="top"/>
    </xf>
    <xf numFmtId="0" fontId="42" fillId="6" borderId="0">
      <alignment horizontal="right" vertical="top"/>
    </xf>
    <xf numFmtId="0" fontId="42" fillId="0" borderId="0">
      <alignment horizontal="center" vertical="top"/>
    </xf>
    <xf numFmtId="0" fontId="42" fillId="6" borderId="0">
      <alignment horizontal="left" vertical="top"/>
    </xf>
    <xf numFmtId="0" fontId="42" fillId="3" borderId="0">
      <alignment horizontal="left" vertical="top"/>
    </xf>
    <xf numFmtId="0" fontId="41" fillId="2" borderId="0">
      <alignment horizontal="left" vertical="top"/>
    </xf>
    <xf numFmtId="0" fontId="42" fillId="6" borderId="0">
      <alignment horizontal="right" vertical="top"/>
    </xf>
    <xf numFmtId="0" fontId="41" fillId="0" borderId="0">
      <alignment horizontal="right" vertical="top"/>
    </xf>
    <xf numFmtId="0" fontId="42" fillId="3" borderId="0">
      <alignment horizontal="right" vertical="top"/>
    </xf>
    <xf numFmtId="0" fontId="41" fillId="2" borderId="0">
      <alignment horizontal="left" vertical="top"/>
    </xf>
    <xf numFmtId="0" fontId="41" fillId="0" borderId="0">
      <alignment horizontal="right" vertical="top"/>
    </xf>
    <xf numFmtId="0" fontId="42" fillId="3" borderId="0">
      <alignment horizontal="left" vertical="top"/>
    </xf>
    <xf numFmtId="0" fontId="42" fillId="3" borderId="0">
      <alignment horizontal="right" vertical="top"/>
    </xf>
    <xf numFmtId="0" fontId="42" fillId="0" borderId="0">
      <alignment horizontal="center" vertical="top"/>
    </xf>
    <xf numFmtId="0" fontId="42" fillId="6" borderId="0">
      <alignment horizontal="left" vertical="top"/>
    </xf>
    <xf numFmtId="0" fontId="42" fillId="6" borderId="0">
      <alignment horizontal="right" vertical="top"/>
    </xf>
    <xf numFmtId="0" fontId="41" fillId="2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center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4" fillId="0" borderId="0">
      <alignment horizontal="center" vertical="top"/>
    </xf>
    <xf numFmtId="0" fontId="44" fillId="40" borderId="0">
      <alignment horizontal="lef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0" borderId="0">
      <alignment horizontal="left" vertical="top"/>
    </xf>
    <xf numFmtId="0" fontId="43" fillId="39" borderId="0">
      <alignment horizontal="left" vertical="top"/>
    </xf>
    <xf numFmtId="0" fontId="44" fillId="41" borderId="0">
      <alignment horizontal="right" vertical="top"/>
    </xf>
    <xf numFmtId="0" fontId="43" fillId="0" borderId="0">
      <alignment horizontal="right" vertical="top"/>
    </xf>
    <xf numFmtId="0" fontId="44" fillId="40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0" borderId="0">
      <alignment horizontal="left" vertical="top"/>
    </xf>
    <xf numFmtId="0" fontId="43" fillId="39" borderId="0">
      <alignment horizontal="left" vertical="top"/>
    </xf>
    <xf numFmtId="0" fontId="44" fillId="41" borderId="0">
      <alignment horizontal="right" vertical="top"/>
    </xf>
    <xf numFmtId="0" fontId="43" fillId="0" borderId="0">
      <alignment horizontal="righ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0" borderId="0">
      <alignment horizontal="left" vertical="top"/>
    </xf>
    <xf numFmtId="0" fontId="43" fillId="39" borderId="0">
      <alignment horizontal="left" vertical="top"/>
    </xf>
    <xf numFmtId="0" fontId="44" fillId="41" borderId="0">
      <alignment horizontal="right" vertical="top"/>
    </xf>
    <xf numFmtId="0" fontId="43" fillId="0" borderId="0">
      <alignment horizontal="righ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0" borderId="0">
      <alignment horizontal="left" vertical="top"/>
    </xf>
    <xf numFmtId="0" fontId="43" fillId="39" borderId="0">
      <alignment horizontal="left" vertical="top"/>
    </xf>
    <xf numFmtId="0" fontId="44" fillId="41" borderId="0">
      <alignment horizontal="right" vertical="top"/>
    </xf>
    <xf numFmtId="0" fontId="43" fillId="0" borderId="0">
      <alignment horizontal="right" vertical="top"/>
    </xf>
    <xf numFmtId="0" fontId="44" fillId="40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right" vertical="top"/>
    </xf>
    <xf numFmtId="0" fontId="44" fillId="41" borderId="0">
      <alignment horizontal="lef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0" borderId="0">
      <alignment horizontal="left" vertical="top"/>
    </xf>
    <xf numFmtId="0" fontId="43" fillId="39" borderId="0">
      <alignment horizontal="left" vertical="top"/>
    </xf>
    <xf numFmtId="0" fontId="44" fillId="41" borderId="0">
      <alignment horizontal="right" vertical="top"/>
    </xf>
    <xf numFmtId="0" fontId="43" fillId="0" borderId="0">
      <alignment horizontal="right" vertical="top"/>
    </xf>
    <xf numFmtId="0" fontId="44" fillId="40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0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2" fillId="3" borderId="0">
      <alignment horizontal="left" vertical="top"/>
    </xf>
    <xf numFmtId="0" fontId="42" fillId="3" borderId="0">
      <alignment horizontal="right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2" fillId="6" borderId="0">
      <alignment horizontal="right" vertical="top"/>
    </xf>
    <xf numFmtId="0" fontId="42" fillId="6" borderId="0">
      <alignment horizontal="left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0" borderId="0">
      <alignment horizontal="center" vertical="top"/>
    </xf>
    <xf numFmtId="0" fontId="44" fillId="40" borderId="0">
      <alignment horizontal="left" vertical="top"/>
    </xf>
    <xf numFmtId="0" fontId="43" fillId="39" borderId="0">
      <alignment horizontal="left" vertical="top"/>
    </xf>
    <xf numFmtId="0" fontId="44" fillId="40" borderId="0">
      <alignment horizontal="right" vertical="top"/>
    </xf>
    <xf numFmtId="0" fontId="43" fillId="0" borderId="0">
      <alignment horizontal="right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2" fillId="3" borderId="0">
      <alignment horizontal="left" vertical="top"/>
    </xf>
    <xf numFmtId="0" fontId="42" fillId="3" borderId="0">
      <alignment horizontal="left" vertical="top"/>
    </xf>
    <xf numFmtId="0" fontId="42" fillId="3" borderId="0">
      <alignment horizontal="left" vertical="top"/>
    </xf>
    <xf numFmtId="0" fontId="42" fillId="3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0" borderId="0">
      <alignment horizontal="center" vertical="top"/>
    </xf>
    <xf numFmtId="0" fontId="44" fillId="40" borderId="0">
      <alignment horizontal="left" vertical="top"/>
    </xf>
    <xf numFmtId="0" fontId="43" fillId="39" borderId="0">
      <alignment horizontal="left" vertical="top"/>
    </xf>
    <xf numFmtId="0" fontId="44" fillId="40" borderId="0">
      <alignment horizontal="right" vertical="top"/>
    </xf>
    <xf numFmtId="0" fontId="43" fillId="0" borderId="0">
      <alignment horizontal="right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1" fillId="5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center" vertical="top"/>
    </xf>
    <xf numFmtId="0" fontId="42" fillId="3" borderId="0">
      <alignment horizontal="left" vertical="top"/>
    </xf>
    <xf numFmtId="0" fontId="42" fillId="3" borderId="0">
      <alignment horizontal="right" vertical="top"/>
    </xf>
    <xf numFmtId="0" fontId="42" fillId="6" borderId="0">
      <alignment horizontal="right" vertical="top"/>
    </xf>
    <xf numFmtId="0" fontId="42" fillId="6" borderId="0">
      <alignment horizontal="left" vertical="top"/>
    </xf>
    <xf numFmtId="0" fontId="41" fillId="5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center" vertical="top"/>
    </xf>
    <xf numFmtId="0" fontId="42" fillId="3" borderId="0">
      <alignment horizontal="left" vertical="top"/>
    </xf>
    <xf numFmtId="0" fontId="42" fillId="3" borderId="0">
      <alignment horizontal="right" vertical="top"/>
    </xf>
    <xf numFmtId="0" fontId="42" fillId="6" borderId="0">
      <alignment horizontal="right" vertical="top"/>
    </xf>
    <xf numFmtId="0" fontId="42" fillId="6" borderId="0">
      <alignment horizontal="left" vertical="top"/>
    </xf>
    <xf numFmtId="0" fontId="41" fillId="5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center" vertical="top"/>
    </xf>
    <xf numFmtId="0" fontId="42" fillId="3" borderId="0">
      <alignment horizontal="left" vertical="top"/>
    </xf>
    <xf numFmtId="0" fontId="42" fillId="3" borderId="0">
      <alignment horizontal="right" vertical="top"/>
    </xf>
    <xf numFmtId="0" fontId="42" fillId="6" borderId="0">
      <alignment horizontal="right" vertical="top"/>
    </xf>
    <xf numFmtId="0" fontId="42" fillId="6" borderId="0">
      <alignment horizontal="left" vertical="top"/>
    </xf>
    <xf numFmtId="0" fontId="41" fillId="5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center" vertical="top"/>
    </xf>
    <xf numFmtId="0" fontId="42" fillId="3" borderId="0">
      <alignment horizontal="left" vertical="top"/>
    </xf>
    <xf numFmtId="0" fontId="42" fillId="3" borderId="0">
      <alignment horizontal="right" vertical="top"/>
    </xf>
    <xf numFmtId="0" fontId="41" fillId="5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center" vertical="top"/>
    </xf>
    <xf numFmtId="0" fontId="42" fillId="3" borderId="0">
      <alignment horizontal="left" vertical="top"/>
    </xf>
    <xf numFmtId="0" fontId="42" fillId="3" borderId="0">
      <alignment horizontal="right" vertical="top"/>
    </xf>
    <xf numFmtId="0" fontId="42" fillId="6" borderId="0">
      <alignment horizontal="right" vertical="top"/>
    </xf>
    <xf numFmtId="0" fontId="42" fillId="6" borderId="0">
      <alignment horizontal="left" vertical="top"/>
    </xf>
    <xf numFmtId="0" fontId="41" fillId="5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center" vertical="top"/>
    </xf>
    <xf numFmtId="0" fontId="42" fillId="6" borderId="0">
      <alignment horizontal="right" vertical="top"/>
    </xf>
    <xf numFmtId="0" fontId="42" fillId="6" borderId="0">
      <alignment horizontal="left" vertical="top"/>
    </xf>
    <xf numFmtId="0" fontId="41" fillId="5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center" vertical="top"/>
    </xf>
    <xf numFmtId="0" fontId="42" fillId="3" borderId="0">
      <alignment horizontal="left" vertical="top"/>
    </xf>
    <xf numFmtId="0" fontId="42" fillId="3" borderId="0">
      <alignment horizontal="right" vertical="top"/>
    </xf>
    <xf numFmtId="0" fontId="42" fillId="6" borderId="0">
      <alignment horizontal="right" vertical="top"/>
    </xf>
    <xf numFmtId="0" fontId="42" fillId="6" borderId="0">
      <alignment horizontal="left" vertical="top"/>
    </xf>
    <xf numFmtId="0" fontId="42" fillId="6" borderId="0">
      <alignment horizontal="left" vertical="top"/>
    </xf>
    <xf numFmtId="0" fontId="41" fillId="5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center" vertical="top"/>
    </xf>
    <xf numFmtId="0" fontId="42" fillId="3" borderId="0">
      <alignment horizontal="left" vertical="top"/>
    </xf>
    <xf numFmtId="0" fontId="42" fillId="3" borderId="0">
      <alignment horizontal="right" vertical="top"/>
    </xf>
    <xf numFmtId="0" fontId="41" fillId="5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center" vertical="top"/>
    </xf>
    <xf numFmtId="0" fontId="41" fillId="5" borderId="0">
      <alignment horizontal="left" vertical="top"/>
    </xf>
    <xf numFmtId="0" fontId="42" fillId="6" borderId="0">
      <alignment horizontal="right" vertical="top"/>
    </xf>
    <xf numFmtId="0" fontId="42" fillId="6" borderId="0">
      <alignment horizontal="left" vertical="top"/>
    </xf>
    <xf numFmtId="0" fontId="41" fillId="5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center" vertical="top"/>
    </xf>
    <xf numFmtId="0" fontId="42" fillId="3" borderId="0">
      <alignment horizontal="left" vertical="top"/>
    </xf>
    <xf numFmtId="0" fontId="42" fillId="3" borderId="0">
      <alignment horizontal="right" vertical="top"/>
    </xf>
    <xf numFmtId="0" fontId="41" fillId="5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center" vertical="top"/>
    </xf>
    <xf numFmtId="0" fontId="42" fillId="3" borderId="0">
      <alignment horizontal="left" vertical="top"/>
    </xf>
    <xf numFmtId="0" fontId="42" fillId="3" borderId="0">
      <alignment horizontal="right" vertical="top"/>
    </xf>
    <xf numFmtId="0" fontId="42" fillId="6" borderId="0">
      <alignment horizontal="right" vertical="top"/>
    </xf>
    <xf numFmtId="0" fontId="42" fillId="6" borderId="0">
      <alignment horizontal="left" vertical="top"/>
    </xf>
    <xf numFmtId="0" fontId="10" fillId="0" borderId="0">
      <alignment vertical="top"/>
    </xf>
    <xf numFmtId="0" fontId="10" fillId="0" borderId="0">
      <alignment vertical="top"/>
    </xf>
    <xf numFmtId="0" fontId="11" fillId="6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3" borderId="0" applyNumberFormat="0" applyBorder="0" applyAlignment="0" applyProtection="0"/>
    <xf numFmtId="0" fontId="11" fillId="2" borderId="0" applyNumberFormat="0" applyBorder="0" applyAlignment="0" applyProtection="0"/>
    <xf numFmtId="0" fontId="11" fillId="8" borderId="0" applyNumberFormat="0" applyBorder="0" applyAlignment="0" applyProtection="0"/>
    <xf numFmtId="0" fontId="12" fillId="13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3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5" applyNumberFormat="0" applyAlignment="0" applyProtection="0"/>
    <xf numFmtId="0" fontId="15" fillId="19" borderId="6" applyNumberFormat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1" fontId="2" fillId="0" borderId="0" applyFont="0" applyFill="0" applyBorder="0" applyAlignment="0" applyProtection="0"/>
    <xf numFmtId="0" fontId="2" fillId="0" borderId="0">
      <alignment horizontal="center" vertical="center"/>
    </xf>
    <xf numFmtId="0" fontId="2" fillId="2" borderId="1"/>
    <xf numFmtId="0" fontId="2" fillId="0" borderId="0">
      <alignment horizontal="left" vertical="top"/>
    </xf>
    <xf numFmtId="0" fontId="2" fillId="0" borderId="1"/>
    <xf numFmtId="0" fontId="2" fillId="0" borderId="0">
      <alignment horizontal="left" vertical="center"/>
    </xf>
    <xf numFmtId="0" fontId="2" fillId="0" borderId="1"/>
    <xf numFmtId="0" fontId="2" fillId="0" borderId="0">
      <alignment horizontal="right" vertical="center"/>
    </xf>
    <xf numFmtId="0" fontId="3" fillId="0" borderId="1"/>
    <xf numFmtId="0" fontId="2" fillId="0" borderId="0">
      <alignment horizontal="center" vertical="center"/>
    </xf>
    <xf numFmtId="0" fontId="3" fillId="0" borderId="1"/>
    <xf numFmtId="0" fontId="2" fillId="0" borderId="0">
      <alignment horizontal="left" vertical="center"/>
    </xf>
    <xf numFmtId="0" fontId="2" fillId="2" borderId="1"/>
    <xf numFmtId="0" fontId="2" fillId="0" borderId="0">
      <alignment horizontal="right" vertical="center"/>
    </xf>
    <xf numFmtId="0" fontId="5" fillId="3" borderId="1"/>
    <xf numFmtId="0" fontId="2" fillId="0" borderId="0">
      <alignment horizontal="center" vertical="center"/>
    </xf>
    <xf numFmtId="0" fontId="4" fillId="3" borderId="1"/>
    <xf numFmtId="0" fontId="2" fillId="0" borderId="0">
      <alignment horizontal="right" vertical="center"/>
    </xf>
    <xf numFmtId="0" fontId="5" fillId="3" borderId="1"/>
    <xf numFmtId="0" fontId="2" fillId="0" borderId="0">
      <alignment horizontal="left" vertical="center"/>
    </xf>
    <xf numFmtId="0" fontId="4" fillId="3" borderId="1"/>
    <xf numFmtId="0" fontId="21" fillId="8" borderId="5" applyNumberFormat="0" applyAlignment="0" applyProtection="0"/>
    <xf numFmtId="0" fontId="22" fillId="0" borderId="10" applyNumberFormat="0" applyFill="0" applyAlignment="0" applyProtection="0"/>
    <xf numFmtId="0" fontId="23" fillId="12" borderId="0" applyNumberFormat="0" applyBorder="0" applyAlignment="0" applyProtection="0"/>
    <xf numFmtId="0" fontId="2" fillId="9" borderId="11" applyNumberFormat="0" applyFont="0" applyAlignment="0" applyProtection="0"/>
    <xf numFmtId="0" fontId="24" fillId="6" borderId="1" applyNumberFormat="0" applyAlignment="0" applyProtection="0"/>
    <xf numFmtId="0" fontId="25" fillId="0" borderId="0" applyNumberFormat="0">
      <alignment horizontal="center" vertical="center"/>
    </xf>
    <xf numFmtId="9" fontId="2" fillId="0" borderId="0" applyFont="0" applyFill="0" applyBorder="0" applyAlignment="0" applyProtection="0"/>
    <xf numFmtId="4" fontId="26" fillId="21" borderId="12" applyNumberFormat="0" applyProtection="0">
      <alignment vertical="center"/>
    </xf>
    <xf numFmtId="4" fontId="27" fillId="22" borderId="12" applyNumberFormat="0" applyProtection="0">
      <alignment vertical="center"/>
    </xf>
    <xf numFmtId="4" fontId="28" fillId="21" borderId="12" applyNumberFormat="0" applyProtection="0">
      <alignment horizontal="left" vertical="center" indent="1"/>
    </xf>
    <xf numFmtId="4" fontId="28" fillId="23" borderId="0" applyNumberFormat="0" applyProtection="0">
      <alignment horizontal="left" vertical="center" indent="1"/>
    </xf>
    <xf numFmtId="4" fontId="29" fillId="24" borderId="12" applyNumberFormat="0" applyProtection="0">
      <alignment horizontal="right" vertical="center"/>
    </xf>
    <xf numFmtId="4" fontId="29" fillId="25" borderId="12" applyNumberFormat="0" applyProtection="0">
      <alignment horizontal="right" vertical="center"/>
    </xf>
    <xf numFmtId="4" fontId="28" fillId="26" borderId="12" applyNumberFormat="0" applyProtection="0">
      <alignment horizontal="right" vertical="center"/>
    </xf>
    <xf numFmtId="4" fontId="29" fillId="27" borderId="12" applyNumberFormat="0" applyProtection="0">
      <alignment horizontal="right" vertical="center"/>
    </xf>
    <xf numFmtId="4" fontId="28" fillId="28" borderId="12" applyNumberFormat="0" applyProtection="0">
      <alignment horizontal="right" vertical="center"/>
    </xf>
    <xf numFmtId="4" fontId="29" fillId="29" borderId="12" applyNumberFormat="0" applyProtection="0">
      <alignment horizontal="right" vertical="center"/>
    </xf>
    <xf numFmtId="4" fontId="28" fillId="30" borderId="12" applyNumberFormat="0" applyProtection="0">
      <alignment horizontal="right" vertical="center"/>
    </xf>
    <xf numFmtId="4" fontId="28" fillId="31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6" fillId="33" borderId="13" applyNumberFormat="0" applyProtection="0">
      <alignment horizontal="left" vertical="center" indent="1"/>
    </xf>
    <xf numFmtId="4" fontId="26" fillId="21" borderId="0" applyNumberFormat="0" applyProtection="0">
      <alignment horizontal="left" vertical="center" indent="1"/>
    </xf>
    <xf numFmtId="4" fontId="30" fillId="34" borderId="0" applyNumberFormat="0" applyProtection="0">
      <alignment horizontal="left" vertical="center" indent="1"/>
    </xf>
    <xf numFmtId="4" fontId="29" fillId="7" borderId="12" applyNumberFormat="0" applyProtection="0">
      <alignment horizontal="right" vertical="center"/>
    </xf>
    <xf numFmtId="4" fontId="28" fillId="21" borderId="0" applyNumberFormat="0" applyProtection="0">
      <alignment horizontal="left" vertical="center" indent="1"/>
    </xf>
    <xf numFmtId="4" fontId="28" fillId="21" borderId="0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4" fontId="29" fillId="36" borderId="12" applyNumberFormat="0" applyProtection="0">
      <alignment vertical="center"/>
    </xf>
    <xf numFmtId="4" fontId="31" fillId="36" borderId="12" applyNumberFormat="0" applyProtection="0">
      <alignment vertical="center"/>
    </xf>
    <xf numFmtId="4" fontId="30" fillId="7" borderId="14" applyNumberFormat="0" applyProtection="0">
      <alignment horizontal="left" vertical="center" indent="1"/>
    </xf>
    <xf numFmtId="4" fontId="28" fillId="4" borderId="12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6" fillId="37" borderId="12" applyNumberFormat="0" applyProtection="0">
      <alignment horizontal="left" vertical="center" indent="1"/>
    </xf>
    <xf numFmtId="4" fontId="33" fillId="4" borderId="0" applyNumberFormat="0" applyProtection="0">
      <alignment horizontal="left" vertical="center"/>
    </xf>
    <xf numFmtId="4" fontId="34" fillId="36" borderId="12" applyNumberFormat="0" applyProtection="0">
      <alignment horizontal="right" vertical="center"/>
    </xf>
    <xf numFmtId="49" fontId="35" fillId="38" borderId="15"/>
    <xf numFmtId="49" fontId="35" fillId="38" borderId="0"/>
    <xf numFmtId="0" fontId="36" fillId="4" borderId="15">
      <protection locked="0"/>
    </xf>
    <xf numFmtId="0" fontId="36" fillId="38" borderId="0"/>
    <xf numFmtId="0" fontId="9" fillId="0" borderId="0"/>
    <xf numFmtId="0" fontId="40" fillId="0" borderId="0"/>
    <xf numFmtId="0" fontId="37" fillId="0" borderId="0" applyNumberFormat="0" applyFill="0" applyBorder="0" applyAlignment="0" applyProtection="0"/>
    <xf numFmtId="0" fontId="24" fillId="0" borderId="16" applyNumberFormat="0" applyFill="0" applyAlignment="0" applyProtection="0"/>
    <xf numFmtId="0" fontId="38" fillId="0" borderId="0" applyNumberFormat="0" applyFill="0" applyBorder="0" applyAlignment="0" applyProtection="0"/>
    <xf numFmtId="40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39" fillId="0" borderId="0"/>
    <xf numFmtId="171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0" borderId="0">
      <alignment horizontal="lef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4" fillId="0" borderId="0">
      <alignment horizontal="center" vertical="top"/>
    </xf>
    <xf numFmtId="0" fontId="44" fillId="40" borderId="0">
      <alignment horizontal="left" vertical="top"/>
    </xf>
    <xf numFmtId="0" fontId="43" fillId="39" borderId="0">
      <alignment horizontal="left" vertical="top"/>
    </xf>
    <xf numFmtId="0" fontId="44" fillId="40" borderId="0">
      <alignment horizontal="right" vertical="top"/>
    </xf>
    <xf numFmtId="0" fontId="43" fillId="0" borderId="0">
      <alignment horizontal="right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4" fillId="0" borderId="0">
      <alignment horizontal="center" vertical="top"/>
    </xf>
    <xf numFmtId="0" fontId="44" fillId="40" borderId="0">
      <alignment horizontal="lef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right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4" fillId="0" borderId="0">
      <alignment horizontal="center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right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4" fillId="40" borderId="0">
      <alignment horizontal="lef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0" borderId="0">
      <alignment horizontal="center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right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4" fillId="40" borderId="0">
      <alignment horizontal="lef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4" fillId="0" borderId="0">
      <alignment horizontal="center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right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4" fillId="40" borderId="0">
      <alignment horizontal="lef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4" fillId="0" borderId="0">
      <alignment horizontal="center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right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4" fillId="40" borderId="0">
      <alignment horizontal="lef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0" borderId="0">
      <alignment horizontal="center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0" borderId="0">
      <alignment horizontal="center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0" borderId="0">
      <alignment horizontal="left" vertical="center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0" borderId="0">
      <alignment horizontal="center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0" borderId="0">
      <alignment horizontal="left" vertical="center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0" borderId="0">
      <alignment horizontal="left" vertical="center"/>
    </xf>
    <xf numFmtId="0" fontId="44" fillId="0" borderId="0">
      <alignment horizontal="center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right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4" fillId="40" borderId="0">
      <alignment horizontal="lef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0" borderId="0">
      <alignment horizontal="left" vertical="center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0" borderId="0">
      <alignment horizontal="left"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2" borderId="1"/>
    <xf numFmtId="0" fontId="2" fillId="0" borderId="1"/>
    <xf numFmtId="0" fontId="2" fillId="0" borderId="1"/>
    <xf numFmtId="0" fontId="2" fillId="2" borderId="1"/>
    <xf numFmtId="9" fontId="2" fillId="0" borderId="0" applyFont="0" applyFill="0" applyBorder="0" applyAlignment="0" applyProtection="0"/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0" fontId="43" fillId="0" borderId="0">
      <alignment horizontal="left" vertical="center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3" fillId="39" borderId="0">
      <alignment horizontal="left" vertical="top"/>
    </xf>
    <xf numFmtId="0" fontId="43" fillId="0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0" borderId="0">
      <alignment horizontal="center" vertical="top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2" borderId="1"/>
    <xf numFmtId="0" fontId="2" fillId="0" borderId="1"/>
    <xf numFmtId="0" fontId="2" fillId="0" borderId="1"/>
    <xf numFmtId="0" fontId="2" fillId="2" borderId="1"/>
    <xf numFmtId="9" fontId="2" fillId="0" borderId="0" applyFont="0" applyFill="0" applyBorder="0" applyAlignment="0" applyProtection="0"/>
  </cellStyleXfs>
  <cellXfs count="50">
    <xf numFmtId="0" fontId="0" fillId="0" borderId="0" xfId="0"/>
    <xf numFmtId="0" fontId="6" fillId="0" borderId="0" xfId="1" applyFont="1" applyBorder="1" applyAlignment="1">
      <alignment horizontal="left" vertical="center"/>
    </xf>
    <xf numFmtId="0" fontId="7" fillId="0" borderId="0" xfId="1" applyFont="1" applyBorder="1" applyAlignment="1">
      <alignment vertical="center"/>
    </xf>
    <xf numFmtId="0" fontId="7" fillId="0" borderId="0" xfId="1" applyFont="1" applyBorder="1" applyAlignment="1">
      <alignment horizontal="left" vertical="center"/>
    </xf>
    <xf numFmtId="0" fontId="6" fillId="0" borderId="0" xfId="1" applyFont="1" applyBorder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0" fontId="6" fillId="0" borderId="0" xfId="1" applyFont="1" applyAlignment="1">
      <alignment horizontal="left"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6" fillId="0" borderId="0" xfId="1" applyFont="1" applyBorder="1" applyAlignment="1">
      <alignment vertical="center"/>
    </xf>
    <xf numFmtId="167" fontId="6" fillId="0" borderId="0" xfId="3" applyNumberFormat="1" applyFont="1" applyAlignment="1">
      <alignment vertical="center"/>
    </xf>
    <xf numFmtId="167" fontId="6" fillId="0" borderId="3" xfId="3" applyNumberFormat="1" applyFont="1" applyBorder="1" applyAlignment="1">
      <alignment vertical="center"/>
    </xf>
    <xf numFmtId="0" fontId="7" fillId="0" borderId="2" xfId="1" applyFont="1" applyBorder="1" applyAlignment="1">
      <alignment vertical="center"/>
    </xf>
    <xf numFmtId="165" fontId="6" fillId="0" borderId="2" xfId="1" applyNumberFormat="1" applyFont="1" applyBorder="1" applyAlignment="1">
      <alignment horizontal="center" vertical="center"/>
    </xf>
    <xf numFmtId="165" fontId="6" fillId="0" borderId="0" xfId="1" applyNumberFormat="1" applyFont="1" applyBorder="1" applyAlignment="1">
      <alignment horizontal="center" vertical="center"/>
    </xf>
    <xf numFmtId="0" fontId="6" fillId="0" borderId="0" xfId="1" applyFont="1" applyAlignment="1">
      <alignment vertical="center"/>
    </xf>
    <xf numFmtId="166" fontId="7" fillId="0" borderId="0" xfId="2" applyNumberFormat="1" applyFont="1" applyAlignment="1">
      <alignment vertical="center"/>
    </xf>
    <xf numFmtId="166" fontId="7" fillId="0" borderId="0" xfId="2" applyNumberFormat="1" applyFont="1" applyBorder="1" applyAlignment="1">
      <alignment vertical="center"/>
    </xf>
    <xf numFmtId="166" fontId="7" fillId="0" borderId="2" xfId="2" applyNumberFormat="1" applyFont="1" applyBorder="1" applyAlignment="1">
      <alignment vertical="center"/>
    </xf>
    <xf numFmtId="167" fontId="6" fillId="0" borderId="0" xfId="3" applyNumberFormat="1" applyFont="1" applyBorder="1" applyAlignment="1">
      <alignment vertical="center"/>
    </xf>
    <xf numFmtId="0" fontId="6" fillId="0" borderId="0" xfId="1" applyFont="1" applyAlignment="1"/>
    <xf numFmtId="167" fontId="6" fillId="0" borderId="0" xfId="3" applyNumberFormat="1" applyFont="1" applyAlignment="1"/>
    <xf numFmtId="0" fontId="7" fillId="0" borderId="0" xfId="1" applyFont="1" applyAlignment="1"/>
    <xf numFmtId="166" fontId="7" fillId="0" borderId="0" xfId="2" applyNumberFormat="1" applyFont="1" applyAlignment="1"/>
    <xf numFmtId="166" fontId="7" fillId="0" borderId="2" xfId="2" applyNumberFormat="1" applyFont="1" applyBorder="1" applyAlignment="1"/>
    <xf numFmtId="164" fontId="6" fillId="0" borderId="0" xfId="14" applyNumberFormat="1" applyFont="1" applyAlignment="1">
      <alignment horizontal="right" vertical="center"/>
    </xf>
    <xf numFmtId="164" fontId="6" fillId="0" borderId="0" xfId="14" applyNumberFormat="1" applyFont="1" applyAlignment="1">
      <alignment vertical="center"/>
    </xf>
    <xf numFmtId="166" fontId="6" fillId="0" borderId="0" xfId="2" applyNumberFormat="1" applyFont="1" applyAlignment="1">
      <alignment vertical="center"/>
    </xf>
    <xf numFmtId="0" fontId="7" fillId="0" borderId="0" xfId="1" applyFont="1"/>
    <xf numFmtId="44" fontId="6" fillId="0" borderId="0" xfId="3" applyNumberFormat="1" applyFont="1" applyAlignment="1">
      <alignment vertical="center"/>
    </xf>
    <xf numFmtId="43" fontId="7" fillId="4" borderId="2" xfId="2" applyFont="1" applyFill="1" applyBorder="1" applyAlignment="1">
      <alignment vertical="center"/>
    </xf>
    <xf numFmtId="44" fontId="6" fillId="0" borderId="3" xfId="3" applyNumberFormat="1" applyFont="1" applyBorder="1" applyAlignment="1">
      <alignment vertical="center"/>
    </xf>
    <xf numFmtId="166" fontId="7" fillId="0" borderId="4" xfId="2" applyNumberFormat="1" applyFont="1" applyBorder="1" applyAlignment="1">
      <alignment vertical="center"/>
    </xf>
    <xf numFmtId="0" fontId="6" fillId="0" borderId="0" xfId="1" applyFont="1" applyAlignment="1">
      <alignment horizontal="left" vertical="center" wrapText="1"/>
    </xf>
    <xf numFmtId="44" fontId="6" fillId="0" borderId="0" xfId="3" applyNumberFormat="1" applyFont="1" applyBorder="1" applyAlignment="1">
      <alignment vertical="center"/>
    </xf>
    <xf numFmtId="0" fontId="0" fillId="0" borderId="0" xfId="0" applyBorder="1"/>
    <xf numFmtId="1" fontId="6" fillId="0" borderId="0" xfId="1" applyNumberFormat="1" applyFont="1" applyBorder="1" applyAlignment="1">
      <alignment vertical="center"/>
    </xf>
    <xf numFmtId="0" fontId="6" fillId="0" borderId="0" xfId="1" applyFont="1" applyAlignment="1">
      <alignment horizontal="left" vertical="center" wrapText="1"/>
    </xf>
    <xf numFmtId="0" fontId="7" fillId="0" borderId="0" xfId="1" applyFont="1" applyAlignment="1">
      <alignment horizontal="left" vertical="center" wrapText="1"/>
    </xf>
    <xf numFmtId="0" fontId="6" fillId="0" borderId="0" xfId="1" applyFont="1" applyBorder="1" applyAlignment="1">
      <alignment horizontal="left" vertical="center" wrapText="1"/>
    </xf>
    <xf numFmtId="0" fontId="6" fillId="0" borderId="0" xfId="1" applyFont="1" applyBorder="1" applyAlignment="1"/>
    <xf numFmtId="0" fontId="7" fillId="0" borderId="0" xfId="1" applyFont="1" applyBorder="1" applyAlignment="1"/>
    <xf numFmtId="0" fontId="7" fillId="0" borderId="0" xfId="1" applyFont="1" applyBorder="1" applyAlignment="1">
      <alignment horizontal="left" vertical="center" wrapText="1"/>
    </xf>
    <xf numFmtId="0" fontId="6" fillId="0" borderId="17" xfId="1" applyFont="1" applyBorder="1" applyAlignment="1">
      <alignment vertical="center"/>
    </xf>
    <xf numFmtId="165" fontId="6" fillId="0" borderId="2" xfId="1" applyNumberFormat="1" applyFont="1" applyFill="1" applyBorder="1" applyAlignment="1">
      <alignment horizontal="center" vertical="center"/>
    </xf>
    <xf numFmtId="1" fontId="6" fillId="0" borderId="0" xfId="1" applyNumberFormat="1" applyFont="1" applyBorder="1" applyAlignment="1">
      <alignment horizontal="center" vertical="center"/>
    </xf>
    <xf numFmtId="0" fontId="45" fillId="0" borderId="2" xfId="0" applyFont="1" applyBorder="1" applyAlignment="1">
      <alignment horizontal="center"/>
    </xf>
    <xf numFmtId="1" fontId="6" fillId="0" borderId="2" xfId="1" applyNumberFormat="1" applyFont="1" applyBorder="1" applyAlignment="1">
      <alignment horizontal="center" vertical="center"/>
    </xf>
    <xf numFmtId="0" fontId="6" fillId="0" borderId="0" xfId="1" applyFont="1" applyAlignment="1">
      <alignment horizontal="left" vertical="center" wrapText="1"/>
    </xf>
    <xf numFmtId="0" fontId="7" fillId="0" borderId="0" xfId="1" applyFont="1" applyAlignment="1">
      <alignment horizontal="left" vertical="center" wrapText="1"/>
    </xf>
  </cellXfs>
  <cellStyles count="808">
    <cellStyle name="_Finance" xfId="16"/>
    <cellStyle name="_Finance Dashboard" xfId="17"/>
    <cellStyle name="_Rid_1__S10" xfId="18"/>
    <cellStyle name="_Rid_1__S12" xfId="19"/>
    <cellStyle name="_Rid_1__S4" xfId="20"/>
    <cellStyle name="_Rid_100__S12" xfId="21"/>
    <cellStyle name="_Rid_100__S15" xfId="22"/>
    <cellStyle name="_Rid_100__S26" xfId="23"/>
    <cellStyle name="_Rid_100__S28" xfId="24"/>
    <cellStyle name="_Rid_101__S10" xfId="25"/>
    <cellStyle name="_Rid_101__S12" xfId="26"/>
    <cellStyle name="_Rid_101__S4" xfId="27"/>
    <cellStyle name="_Rid_102__S10" xfId="28"/>
    <cellStyle name="_Rid_102__S12" xfId="29"/>
    <cellStyle name="_Rid_102__S4" xfId="30"/>
    <cellStyle name="_Rid_103__S15" xfId="31"/>
    <cellStyle name="_Rid_103__S28" xfId="32"/>
    <cellStyle name="_Rid_104__S12" xfId="33"/>
    <cellStyle name="_Rid_104__S15" xfId="34"/>
    <cellStyle name="_Rid_104__S26" xfId="35"/>
    <cellStyle name="_Rid_104__S28" xfId="36"/>
    <cellStyle name="_Rid_105__S18" xfId="37"/>
    <cellStyle name="_Rid_106__S10" xfId="38"/>
    <cellStyle name="_Rid_106__S12" xfId="39"/>
    <cellStyle name="_Rid_106__S4" xfId="40"/>
    <cellStyle name="_Rid_107__S10" xfId="41"/>
    <cellStyle name="_Rid_107__S12" xfId="42"/>
    <cellStyle name="_Rid_107__S4" xfId="43"/>
    <cellStyle name="_Rid_109__S29" xfId="44"/>
    <cellStyle name="_Rid_109__S51" xfId="45"/>
    <cellStyle name="_Rid_113__S16" xfId="46"/>
    <cellStyle name="_Rid_113__S9" xfId="47"/>
    <cellStyle name="_Rid_117__S10" xfId="48"/>
    <cellStyle name="_Rid_117__S12" xfId="49"/>
    <cellStyle name="_Rid_117__S4" xfId="50"/>
    <cellStyle name="_Rid_119__S34" xfId="51"/>
    <cellStyle name="_Rid_119__S47" xfId="52"/>
    <cellStyle name="_Rid_119__S64" xfId="53"/>
    <cellStyle name="_Rid_119__S90" xfId="54"/>
    <cellStyle name="_Rid_12__S12" xfId="55"/>
    <cellStyle name="_Rid_12__S19" xfId="56"/>
    <cellStyle name="_Rid_125__S10" xfId="57"/>
    <cellStyle name="_Rid_125__S12" xfId="58"/>
    <cellStyle name="_Rid_125__S4" xfId="59"/>
    <cellStyle name="_Rid_126__S34" xfId="60"/>
    <cellStyle name="_Rid_126__S47" xfId="61"/>
    <cellStyle name="_Rid_126__S64" xfId="62"/>
    <cellStyle name="_Rid_126__S90" xfId="63"/>
    <cellStyle name="_Rid_13__S16" xfId="64"/>
    <cellStyle name="_Rid_13__S9" xfId="65"/>
    <cellStyle name="_Rid_131__S12" xfId="66"/>
    <cellStyle name="_Rid_131__S17" xfId="67"/>
    <cellStyle name="_Rid_131__S19" xfId="68"/>
    <cellStyle name="_Rid_132__S16" xfId="69"/>
    <cellStyle name="_Rid_132__S9" xfId="70"/>
    <cellStyle name="_Rid_133__S10" xfId="71"/>
    <cellStyle name="_Rid_133__S12" xfId="72"/>
    <cellStyle name="_Rid_133__S4" xfId="73"/>
    <cellStyle name="_Rid_134__S34" xfId="74"/>
    <cellStyle name="_Rid_134__S47" xfId="75"/>
    <cellStyle name="_Rid_134__S64" xfId="76"/>
    <cellStyle name="_Rid_134__S90" xfId="77"/>
    <cellStyle name="_Rid_141__S10" xfId="78"/>
    <cellStyle name="_Rid_141__S12" xfId="79"/>
    <cellStyle name="_Rid_141__S4" xfId="80"/>
    <cellStyle name="_Rid_142__S10" xfId="81"/>
    <cellStyle name="_Rid_142__S12" xfId="82"/>
    <cellStyle name="_Rid_142__S4" xfId="83"/>
    <cellStyle name="_Rid_144__S10" xfId="84"/>
    <cellStyle name="_Rid_144__S12" xfId="85"/>
    <cellStyle name="_Rid_144__S4" xfId="86"/>
    <cellStyle name="_Rid_146__S34" xfId="87"/>
    <cellStyle name="_Rid_146__S64" xfId="88"/>
    <cellStyle name="_Rid_15__S10" xfId="89"/>
    <cellStyle name="_Rid_15__S12" xfId="90"/>
    <cellStyle name="_Rid_15__S4" xfId="91"/>
    <cellStyle name="_Rid_151__S10" xfId="92"/>
    <cellStyle name="_Rid_151__S12" xfId="93"/>
    <cellStyle name="_Rid_151__S20" xfId="94"/>
    <cellStyle name="_Rid_151__S22" xfId="95"/>
    <cellStyle name="_Rid_151__S4" xfId="96"/>
    <cellStyle name="_Rid_153__S34" xfId="97"/>
    <cellStyle name="_Rid_153__S64" xfId="98"/>
    <cellStyle name="_Rid_160__S30" xfId="99"/>
    <cellStyle name="_Rid_160__S34" xfId="100"/>
    <cellStyle name="_Rid_160__S47" xfId="101"/>
    <cellStyle name="_Rid_160__S62" xfId="102"/>
    <cellStyle name="_Rid_160__S64" xfId="103"/>
    <cellStyle name="_Rid_160__S88" xfId="104"/>
    <cellStyle name="_Rid_160__S90" xfId="105"/>
    <cellStyle name="_Rid_161__S10" xfId="106"/>
    <cellStyle name="_Rid_161__S12" xfId="107"/>
    <cellStyle name="_Rid_161__S20" xfId="108"/>
    <cellStyle name="_Rid_161__S22" xfId="109"/>
    <cellStyle name="_Rid_161__S4" xfId="110"/>
    <cellStyle name="_Rid_163__S10" xfId="111"/>
    <cellStyle name="_Rid_163__S12" xfId="112"/>
    <cellStyle name="_Rid_163__S20" xfId="113"/>
    <cellStyle name="_Rid_163__S22" xfId="114"/>
    <cellStyle name="_Rid_163__S4" xfId="115"/>
    <cellStyle name="_Rid_166__S34" xfId="116"/>
    <cellStyle name="_Rid_166__S64" xfId="117"/>
    <cellStyle name="_Rid_17__S10" xfId="118"/>
    <cellStyle name="_Rid_17__S12" xfId="119"/>
    <cellStyle name="_Rid_17__S4" xfId="120"/>
    <cellStyle name="_Rid_171__S12" xfId="121"/>
    <cellStyle name="_Rid_178__S10" xfId="122"/>
    <cellStyle name="_Rid_178__S12" xfId="123"/>
    <cellStyle name="_Rid_178__S20" xfId="124"/>
    <cellStyle name="_Rid_178__S22" xfId="125"/>
    <cellStyle name="_Rid_178__S4" xfId="126"/>
    <cellStyle name="_Rid_180__S10" xfId="127"/>
    <cellStyle name="_Rid_180__S12" xfId="128"/>
    <cellStyle name="_Rid_180__S4" xfId="129"/>
    <cellStyle name="_Rid_182__S10" xfId="130"/>
    <cellStyle name="_Rid_182__S12" xfId="131"/>
    <cellStyle name="_Rid_182__S20" xfId="132"/>
    <cellStyle name="_Rid_182__S22" xfId="133"/>
    <cellStyle name="_Rid_182__S4" xfId="134"/>
    <cellStyle name="_Rid_184__S10" xfId="135"/>
    <cellStyle name="_Rid_184__S12" xfId="136"/>
    <cellStyle name="_Rid_184__S4" xfId="137"/>
    <cellStyle name="_Rid_185__S10" xfId="138"/>
    <cellStyle name="_Rid_185__S12" xfId="139"/>
    <cellStyle name="_Rid_185__S20" xfId="140"/>
    <cellStyle name="_Rid_185__S22" xfId="141"/>
    <cellStyle name="_Rid_185__S4" xfId="142"/>
    <cellStyle name="_Rid_187__S10" xfId="143"/>
    <cellStyle name="_Rid_187__S12" xfId="144"/>
    <cellStyle name="_Rid_187__S20" xfId="145"/>
    <cellStyle name="_Rid_187__S22" xfId="146"/>
    <cellStyle name="_Rid_187__S4" xfId="147"/>
    <cellStyle name="_Rid_188__S34" xfId="148"/>
    <cellStyle name="_Rid_188__S64" xfId="149"/>
    <cellStyle name="_Rid_195__S30" xfId="150"/>
    <cellStyle name="_Rid_195__S34" xfId="151"/>
    <cellStyle name="_Rid_195__S47" xfId="152"/>
    <cellStyle name="_Rid_195__S62" xfId="153"/>
    <cellStyle name="_Rid_195__S64" xfId="154"/>
    <cellStyle name="_Rid_195__S88" xfId="155"/>
    <cellStyle name="_Rid_195__S90" xfId="156"/>
    <cellStyle name="_Rid_196__S10" xfId="157"/>
    <cellStyle name="_Rid_196__S12" xfId="158"/>
    <cellStyle name="_Rid_196__S20" xfId="159"/>
    <cellStyle name="_Rid_196__S22" xfId="160"/>
    <cellStyle name="_Rid_196__S4" xfId="161"/>
    <cellStyle name="_Rid_197__S34" xfId="162"/>
    <cellStyle name="_Rid_197__S64" xfId="163"/>
    <cellStyle name="_Rid_202__S16" xfId="164"/>
    <cellStyle name="_Rid_202__S18" xfId="165"/>
    <cellStyle name="_Rid_202__S6" xfId="166"/>
    <cellStyle name="_Rid_203__S10" xfId="167"/>
    <cellStyle name="_Rid_203__S12" xfId="168"/>
    <cellStyle name="_Rid_203__S20" xfId="169"/>
    <cellStyle name="_Rid_203__S22" xfId="170"/>
    <cellStyle name="_Rid_203__S4" xfId="171"/>
    <cellStyle name="_Rid_204__S34" xfId="172"/>
    <cellStyle name="_Rid_204__S64" xfId="173"/>
    <cellStyle name="_Rid_208__S27" xfId="174"/>
    <cellStyle name="_Rid_208__S29" xfId="175"/>
    <cellStyle name="_Rid_208__S47" xfId="176"/>
    <cellStyle name="_Rid_208__S49" xfId="177"/>
    <cellStyle name="_Rid_208__S51" xfId="178"/>
    <cellStyle name="_Rid_211__S10" xfId="179"/>
    <cellStyle name="_Rid_211__S12" xfId="180"/>
    <cellStyle name="_Rid_211__S20" xfId="181"/>
    <cellStyle name="_Rid_211__S22" xfId="182"/>
    <cellStyle name="_Rid_211__S4" xfId="183"/>
    <cellStyle name="_Rid_212__S10" xfId="184"/>
    <cellStyle name="_Rid_212__S12" xfId="185"/>
    <cellStyle name="_Rid_212__S20" xfId="186"/>
    <cellStyle name="_Rid_212__S22" xfId="187"/>
    <cellStyle name="_Rid_212__S4" xfId="188"/>
    <cellStyle name="_Rid_213__S30" xfId="189"/>
    <cellStyle name="_Rid_213__S34" xfId="190"/>
    <cellStyle name="_Rid_213__S47" xfId="191"/>
    <cellStyle name="_Rid_213__S62" xfId="192"/>
    <cellStyle name="_Rid_213__S64" xfId="193"/>
    <cellStyle name="_Rid_213__S88" xfId="194"/>
    <cellStyle name="_Rid_213__S90" xfId="195"/>
    <cellStyle name="_Rid_218__S10" xfId="196"/>
    <cellStyle name="_Rid_218__S12" xfId="197"/>
    <cellStyle name="_Rid_218__S20" xfId="198"/>
    <cellStyle name="_Rid_218__S22" xfId="199"/>
    <cellStyle name="_Rid_218__S4" xfId="200"/>
    <cellStyle name="_Rid_219__S34" xfId="201"/>
    <cellStyle name="_Rid_219__S64" xfId="202"/>
    <cellStyle name="_Rid_225__S30" xfId="203"/>
    <cellStyle name="_Rid_225__S34" xfId="204"/>
    <cellStyle name="_Rid_225__S47" xfId="205"/>
    <cellStyle name="_Rid_225__S62" xfId="206"/>
    <cellStyle name="_Rid_225__S64" xfId="207"/>
    <cellStyle name="_Rid_225__S88" xfId="208"/>
    <cellStyle name="_Rid_225__S90" xfId="209"/>
    <cellStyle name="_Rid_228__S30" xfId="210"/>
    <cellStyle name="_Rid_228__S34" xfId="211"/>
    <cellStyle name="_Rid_228__S47" xfId="212"/>
    <cellStyle name="_Rid_228__S62" xfId="213"/>
    <cellStyle name="_Rid_228__S64" xfId="214"/>
    <cellStyle name="_Rid_228__S88" xfId="215"/>
    <cellStyle name="_Rid_228__S90" xfId="216"/>
    <cellStyle name="_Rid_230__S30" xfId="217"/>
    <cellStyle name="_Rid_230__S34" xfId="218"/>
    <cellStyle name="_Rid_230__S47" xfId="219"/>
    <cellStyle name="_Rid_230__S62" xfId="220"/>
    <cellStyle name="_Rid_230__S64" xfId="221"/>
    <cellStyle name="_Rid_230__S88" xfId="222"/>
    <cellStyle name="_Rid_230__S90" xfId="223"/>
    <cellStyle name="_Rid_231__S10" xfId="224"/>
    <cellStyle name="_Rid_231__S12" xfId="225"/>
    <cellStyle name="_Rid_231__S20" xfId="226"/>
    <cellStyle name="_Rid_231__S22" xfId="227"/>
    <cellStyle name="_Rid_231__S4" xfId="228"/>
    <cellStyle name="_Rid_232__S34" xfId="229"/>
    <cellStyle name="_Rid_232__S64" xfId="230"/>
    <cellStyle name="_Rid_237__S10" xfId="231"/>
    <cellStyle name="_Rid_237__S12" xfId="232"/>
    <cellStyle name="_Rid_237__S20" xfId="233"/>
    <cellStyle name="_Rid_237__S22" xfId="234"/>
    <cellStyle name="_Rid_237__S4" xfId="235"/>
    <cellStyle name="_Rid_242__S16" xfId="236"/>
    <cellStyle name="_Rid_242__S9" xfId="237"/>
    <cellStyle name="_Rid_243__S30" xfId="238"/>
    <cellStyle name="_Rid_243__S34" xfId="239"/>
    <cellStyle name="_Rid_243__S47" xfId="240"/>
    <cellStyle name="_Rid_243__S62" xfId="241"/>
    <cellStyle name="_Rid_243__S64" xfId="242"/>
    <cellStyle name="_Rid_243__S88" xfId="243"/>
    <cellStyle name="_Rid_243__S90" xfId="244"/>
    <cellStyle name="_Rid_244__S10" xfId="245"/>
    <cellStyle name="_Rid_244__S12" xfId="246"/>
    <cellStyle name="_Rid_244__S20" xfId="247"/>
    <cellStyle name="_Rid_244__S22" xfId="248"/>
    <cellStyle name="_Rid_244__S4" xfId="249"/>
    <cellStyle name="_Rid_245__S10" xfId="250"/>
    <cellStyle name="_Rid_245__S12" xfId="251"/>
    <cellStyle name="_Rid_245__S20" xfId="252"/>
    <cellStyle name="_Rid_245__S22" xfId="253"/>
    <cellStyle name="_Rid_245__S4" xfId="254"/>
    <cellStyle name="_Rid_246__S10" xfId="255"/>
    <cellStyle name="_Rid_246__S12" xfId="256"/>
    <cellStyle name="_Rid_246__S20" xfId="257"/>
    <cellStyle name="_Rid_246__S22" xfId="258"/>
    <cellStyle name="_Rid_246__S4" xfId="259"/>
    <cellStyle name="_Rid_248__S10" xfId="260"/>
    <cellStyle name="_Rid_248__S12" xfId="261"/>
    <cellStyle name="_Rid_248__S20" xfId="262"/>
    <cellStyle name="_Rid_248__S22" xfId="263"/>
    <cellStyle name="_Rid_248__S4" xfId="264"/>
    <cellStyle name="_Rid_249__S10" xfId="265"/>
    <cellStyle name="_Rid_249__S12" xfId="266"/>
    <cellStyle name="_Rid_249__S20" xfId="267"/>
    <cellStyle name="_Rid_249__S22" xfId="268"/>
    <cellStyle name="_Rid_249__S4" xfId="269"/>
    <cellStyle name="_Rid_252__S10" xfId="270"/>
    <cellStyle name="_Rid_252__S12" xfId="271"/>
    <cellStyle name="_Rid_252__S20" xfId="272"/>
    <cellStyle name="_Rid_252__S22" xfId="273"/>
    <cellStyle name="_Rid_252__S4" xfId="274"/>
    <cellStyle name="_Rid_253__S34" xfId="275"/>
    <cellStyle name="_Rid_253__S64" xfId="276"/>
    <cellStyle name="_Rid_258__S12" xfId="277"/>
    <cellStyle name="_Rid_259__S10" xfId="278"/>
    <cellStyle name="_Rid_259__S12" xfId="279"/>
    <cellStyle name="_Rid_259__S20" xfId="280"/>
    <cellStyle name="_Rid_259__S22" xfId="281"/>
    <cellStyle name="_Rid_259__S4" xfId="282"/>
    <cellStyle name="_Rid_26__S15" xfId="283"/>
    <cellStyle name="_Rid_26__S28" xfId="284"/>
    <cellStyle name="_Rid_260__S34" xfId="285"/>
    <cellStyle name="_Rid_260__S64" xfId="286"/>
    <cellStyle name="_Rid_266__S10" xfId="287"/>
    <cellStyle name="_Rid_266__S12" xfId="288"/>
    <cellStyle name="_Rid_266__S20" xfId="289"/>
    <cellStyle name="_Rid_266__S22" xfId="290"/>
    <cellStyle name="_Rid_266__S4" xfId="291"/>
    <cellStyle name="_Rid_267__S34" xfId="292"/>
    <cellStyle name="_Rid_267__S64" xfId="293"/>
    <cellStyle name="_Rid_272__S10" xfId="294"/>
    <cellStyle name="_Rid_272__S12" xfId="295"/>
    <cellStyle name="_Rid_272__S20" xfId="296"/>
    <cellStyle name="_Rid_272__S22" xfId="297"/>
    <cellStyle name="_Rid_272__S4" xfId="298"/>
    <cellStyle name="_Rid_273__S34" xfId="299"/>
    <cellStyle name="_Rid_273__S64" xfId="300"/>
    <cellStyle name="_Rid_278__S10" xfId="301"/>
    <cellStyle name="_Rid_278__S12" xfId="302"/>
    <cellStyle name="_Rid_278__S20" xfId="303"/>
    <cellStyle name="_Rid_278__S22" xfId="304"/>
    <cellStyle name="_Rid_278__S4" xfId="305"/>
    <cellStyle name="_Rid_279__S34" xfId="306"/>
    <cellStyle name="_Rid_279__S64" xfId="307"/>
    <cellStyle name="_Rid_282__S10" xfId="308"/>
    <cellStyle name="_Rid_282__S12" xfId="309"/>
    <cellStyle name="_Rid_282__S20" xfId="310"/>
    <cellStyle name="_Rid_282__S22" xfId="311"/>
    <cellStyle name="_Rid_282__S4" xfId="312"/>
    <cellStyle name="_Rid_29__S16" xfId="313"/>
    <cellStyle name="_Rid_29__S9" xfId="314"/>
    <cellStyle name="_Rid_290__S17" xfId="315"/>
    <cellStyle name="_Rid_290__S24" xfId="316"/>
    <cellStyle name="_Rid_291__S10" xfId="317"/>
    <cellStyle name="_Rid_291__S12" xfId="318"/>
    <cellStyle name="_Rid_291__S20" xfId="319"/>
    <cellStyle name="_Rid_291__S22" xfId="320"/>
    <cellStyle name="_Rid_291__S4" xfId="321"/>
    <cellStyle name="_Rid_294__S29" xfId="322"/>
    <cellStyle name="_Rid_294__S30" xfId="323"/>
    <cellStyle name="_Rid_294__S46" xfId="324"/>
    <cellStyle name="_Rid_294__S48" xfId="325"/>
    <cellStyle name="_Rid_294__S74" xfId="326"/>
    <cellStyle name="_Rid_298__S17" xfId="327"/>
    <cellStyle name="_Rid_298__S24" xfId="328"/>
    <cellStyle name="_Rid_299__S10" xfId="329"/>
    <cellStyle name="_Rid_299__S12" xfId="330"/>
    <cellStyle name="_Rid_299__S20" xfId="331"/>
    <cellStyle name="_Rid_299__S22" xfId="332"/>
    <cellStyle name="_Rid_299__S4" xfId="333"/>
    <cellStyle name="_Rid_3__S21" xfId="334"/>
    <cellStyle name="_Rid_3__S23" xfId="335"/>
    <cellStyle name="_Rid_3__S25" xfId="336"/>
    <cellStyle name="_Rid_3__S35" xfId="337"/>
    <cellStyle name="_Rid_300__S10" xfId="338"/>
    <cellStyle name="_Rid_300__S12" xfId="339"/>
    <cellStyle name="_Rid_300__S20" xfId="340"/>
    <cellStyle name="_Rid_300__S22" xfId="341"/>
    <cellStyle name="_Rid_300__S4" xfId="342"/>
    <cellStyle name="_Rid_305__S17" xfId="343"/>
    <cellStyle name="_Rid_305__S24" xfId="344"/>
    <cellStyle name="_Rid_306__S10" xfId="345"/>
    <cellStyle name="_Rid_306__S12" xfId="346"/>
    <cellStyle name="_Rid_306__S20" xfId="347"/>
    <cellStyle name="_Rid_306__S22" xfId="348"/>
    <cellStyle name="_Rid_306__S4" xfId="349"/>
    <cellStyle name="_Rid_307__S29" xfId="350"/>
    <cellStyle name="_Rid_307__S30" xfId="351"/>
    <cellStyle name="_Rid_307__S46" xfId="352"/>
    <cellStyle name="_Rid_307__S48" xfId="353"/>
    <cellStyle name="_Rid_307__S74" xfId="354"/>
    <cellStyle name="_Rid_310__S17" xfId="355"/>
    <cellStyle name="_Rid_310__S24" xfId="356"/>
    <cellStyle name="_Rid_311__S10" xfId="536"/>
    <cellStyle name="_Rid_311__S12" xfId="537"/>
    <cellStyle name="_Rid_311__S20" xfId="538"/>
    <cellStyle name="_Rid_311__S22" xfId="539"/>
    <cellStyle name="_Rid_311__S4" xfId="540"/>
    <cellStyle name="_Rid_317__S17" xfId="541"/>
    <cellStyle name="_Rid_317__S24" xfId="542"/>
    <cellStyle name="_Rid_318__S10" xfId="543"/>
    <cellStyle name="_Rid_318__S12" xfId="544"/>
    <cellStyle name="_Rid_318__S20" xfId="545"/>
    <cellStyle name="_Rid_318__S22" xfId="546"/>
    <cellStyle name="_Rid_318__S4" xfId="547"/>
    <cellStyle name="_Rid_320__S10" xfId="548"/>
    <cellStyle name="_Rid_320__S12" xfId="549"/>
    <cellStyle name="_Rid_320__S20" xfId="550"/>
    <cellStyle name="_Rid_320__S22" xfId="551"/>
    <cellStyle name="_Rid_320__S4" xfId="552"/>
    <cellStyle name="_Rid_324__S111" xfId="553"/>
    <cellStyle name="_Rid_324__S113" xfId="554"/>
    <cellStyle name="_Rid_324__S115" xfId="555"/>
    <cellStyle name="_Rid_324__S84" xfId="556"/>
    <cellStyle name="_Rid_324__S86" xfId="557"/>
    <cellStyle name="_Rid_325__S10" xfId="558"/>
    <cellStyle name="_Rid_325__S12" xfId="559"/>
    <cellStyle name="_Rid_325__S20" xfId="560"/>
    <cellStyle name="_Rid_325__S22" xfId="561"/>
    <cellStyle name="_Rid_325__S4" xfId="562"/>
    <cellStyle name="_Rid_330__S17" xfId="563"/>
    <cellStyle name="_Rid_330__S24" xfId="564"/>
    <cellStyle name="_Rid_331__S29" xfId="565"/>
    <cellStyle name="_Rid_331__S30" xfId="566"/>
    <cellStyle name="_Rid_331__S46" xfId="567"/>
    <cellStyle name="_Rid_331__S48" xfId="568"/>
    <cellStyle name="_Rid_331__S74" xfId="569"/>
    <cellStyle name="_Rid_334__S17" xfId="570"/>
    <cellStyle name="_Rid_334__S24" xfId="571"/>
    <cellStyle name="_Rid_335__S10" xfId="572"/>
    <cellStyle name="_Rid_335__S12" xfId="573"/>
    <cellStyle name="_Rid_335__S20" xfId="574"/>
    <cellStyle name="_Rid_335__S22" xfId="575"/>
    <cellStyle name="_Rid_335__S4" xfId="576"/>
    <cellStyle name="_Rid_34__S10" xfId="357"/>
    <cellStyle name="_Rid_34__S12" xfId="358"/>
    <cellStyle name="_Rid_34__S4" xfId="359"/>
    <cellStyle name="_Rid_340__S17" xfId="577"/>
    <cellStyle name="_Rid_340__S24" xfId="578"/>
    <cellStyle name="_Rid_341__S10" xfId="579"/>
    <cellStyle name="_Rid_341__S12" xfId="580"/>
    <cellStyle name="_Rid_341__S20" xfId="581"/>
    <cellStyle name="_Rid_341__S22" xfId="582"/>
    <cellStyle name="_Rid_341__S4" xfId="583"/>
    <cellStyle name="_Rid_346__S17" xfId="584"/>
    <cellStyle name="_Rid_346__S24" xfId="585"/>
    <cellStyle name="_Rid_348__S10" xfId="586"/>
    <cellStyle name="_Rid_348__S12" xfId="587"/>
    <cellStyle name="_Rid_348__S20" xfId="588"/>
    <cellStyle name="_Rid_348__S22" xfId="589"/>
    <cellStyle name="_Rid_348__S4" xfId="590"/>
    <cellStyle name="_Rid_353__S17" xfId="591"/>
    <cellStyle name="_Rid_353__S24" xfId="592"/>
    <cellStyle name="_Rid_354__S10" xfId="593"/>
    <cellStyle name="_Rid_354__S12" xfId="594"/>
    <cellStyle name="_Rid_354__S15" xfId="595"/>
    <cellStyle name="_Rid_354__S17" xfId="596"/>
    <cellStyle name="_Rid_354__S4" xfId="597"/>
    <cellStyle name="_Rid_355__S10" xfId="598"/>
    <cellStyle name="_Rid_355__S12" xfId="599"/>
    <cellStyle name="_Rid_355__S15" xfId="600"/>
    <cellStyle name="_Rid_355__S17" xfId="601"/>
    <cellStyle name="_Rid_355__S4" xfId="602"/>
    <cellStyle name="_Rid_360__S17" xfId="603"/>
    <cellStyle name="_Rid_360__S24" xfId="604"/>
    <cellStyle name="_Rid_361__S10" xfId="605"/>
    <cellStyle name="_Rid_361__S12" xfId="606"/>
    <cellStyle name="_Rid_361__S15" xfId="607"/>
    <cellStyle name="_Rid_361__S17" xfId="608"/>
    <cellStyle name="_Rid_361__S4" xfId="609"/>
    <cellStyle name="_Rid_362__S10" xfId="610"/>
    <cellStyle name="_Rid_362__S12" xfId="611"/>
    <cellStyle name="_Rid_362__S15" xfId="612"/>
    <cellStyle name="_Rid_362__S17" xfId="613"/>
    <cellStyle name="_Rid_362__S4" xfId="614"/>
    <cellStyle name="_Rid_367__S17" xfId="615"/>
    <cellStyle name="_Rid_367__S24" xfId="616"/>
    <cellStyle name="_Rid_368__S31" xfId="617"/>
    <cellStyle name="_Rid_368__S33" xfId="618"/>
    <cellStyle name="_Rid_368__S45" xfId="619"/>
    <cellStyle name="_Rid_368__S47" xfId="620"/>
    <cellStyle name="_Rid_368__S49" xfId="621"/>
    <cellStyle name="_Rid_368__S60" xfId="622"/>
    <cellStyle name="_Rid_368__S62" xfId="623"/>
    <cellStyle name="_Rid_37__S15" xfId="360"/>
    <cellStyle name="_Rid_37__S28" xfId="361"/>
    <cellStyle name="_Rid_370__S31" xfId="624"/>
    <cellStyle name="_Rid_370__S45" xfId="625"/>
    <cellStyle name="_Rid_370__S47" xfId="626"/>
    <cellStyle name="_Rid_370__S49" xfId="627"/>
    <cellStyle name="_Rid_370__S60" xfId="628"/>
    <cellStyle name="_Rid_370__S62" xfId="629"/>
    <cellStyle name="_Rid_370__S90" xfId="630"/>
    <cellStyle name="_Rid_372__S10" xfId="631"/>
    <cellStyle name="_Rid_372__S12" xfId="632"/>
    <cellStyle name="_Rid_372__S15" xfId="633"/>
    <cellStyle name="_Rid_372__S17" xfId="634"/>
    <cellStyle name="_Rid_372__S4" xfId="635"/>
    <cellStyle name="_Rid_373__S60" xfId="636"/>
    <cellStyle name="_Rid_373__S62" xfId="637"/>
    <cellStyle name="_Rid_374__S10" xfId="638"/>
    <cellStyle name="_Rid_374__S12" xfId="639"/>
    <cellStyle name="_Rid_374__S15" xfId="640"/>
    <cellStyle name="_Rid_374__S17" xfId="641"/>
    <cellStyle name="_Rid_374__S4" xfId="642"/>
    <cellStyle name="_Rid_375__S60" xfId="643"/>
    <cellStyle name="_Rid_375__S62" xfId="644"/>
    <cellStyle name="_Rid_377__S10" xfId="645"/>
    <cellStyle name="_Rid_377__S12" xfId="646"/>
    <cellStyle name="_Rid_377__S15" xfId="647"/>
    <cellStyle name="_Rid_377__S17" xfId="648"/>
    <cellStyle name="_Rid_377__S4" xfId="649"/>
    <cellStyle name="_Rid_378__S60" xfId="650"/>
    <cellStyle name="_Rid_378__S62" xfId="651"/>
    <cellStyle name="_Rid_384__S10" xfId="652"/>
    <cellStyle name="_Rid_384__S12" xfId="653"/>
    <cellStyle name="_Rid_384__S15" xfId="654"/>
    <cellStyle name="_Rid_384__S17" xfId="655"/>
    <cellStyle name="_Rid_384__S4" xfId="656"/>
    <cellStyle name="_Rid_386__S31" xfId="657"/>
    <cellStyle name="_Rid_386__S45" xfId="658"/>
    <cellStyle name="_Rid_386__S47" xfId="659"/>
    <cellStyle name="_Rid_386__S49" xfId="660"/>
    <cellStyle name="_Rid_386__S60" xfId="661"/>
    <cellStyle name="_Rid_386__S62" xfId="662"/>
    <cellStyle name="_Rid_386__S90" xfId="663"/>
    <cellStyle name="_Rid_392__S10" xfId="664"/>
    <cellStyle name="_Rid_392__S12" xfId="665"/>
    <cellStyle name="_Rid_392__S15" xfId="666"/>
    <cellStyle name="_Rid_392__S17" xfId="667"/>
    <cellStyle name="_Rid_392__S4" xfId="668"/>
    <cellStyle name="_Rid_397__S17" xfId="669"/>
    <cellStyle name="_Rid_397__S24" xfId="670"/>
    <cellStyle name="_Rid_398__S31" xfId="671"/>
    <cellStyle name="_Rid_398__S45" xfId="672"/>
    <cellStyle name="_Rid_398__S47" xfId="673"/>
    <cellStyle name="_Rid_398__S49" xfId="674"/>
    <cellStyle name="_Rid_398__S60" xfId="675"/>
    <cellStyle name="_Rid_398__S62" xfId="676"/>
    <cellStyle name="_Rid_398__S90" xfId="677"/>
    <cellStyle name="_Rid_399__S10" xfId="678"/>
    <cellStyle name="_Rid_399__S12" xfId="679"/>
    <cellStyle name="_Rid_399__S15" xfId="680"/>
    <cellStyle name="_Rid_399__S17" xfId="681"/>
    <cellStyle name="_Rid_399__S4" xfId="682"/>
    <cellStyle name="_Rid_40__S16" xfId="362"/>
    <cellStyle name="_Rid_40__S9" xfId="363"/>
    <cellStyle name="_Rid_400__S60" xfId="683"/>
    <cellStyle name="_Rid_400__S62" xfId="684"/>
    <cellStyle name="_Rid_407__S31" xfId="685"/>
    <cellStyle name="_Rid_407__S45" xfId="686"/>
    <cellStyle name="_Rid_407__S47" xfId="687"/>
    <cellStyle name="_Rid_407__S49" xfId="688"/>
    <cellStyle name="_Rid_407__S60" xfId="689"/>
    <cellStyle name="_Rid_407__S62" xfId="690"/>
    <cellStyle name="_Rid_407__S90" xfId="691"/>
    <cellStyle name="_Rid_409__S16" xfId="692"/>
    <cellStyle name="_Rid_409__S18" xfId="693"/>
    <cellStyle name="_Rid_409__S6" xfId="694"/>
    <cellStyle name="_Rid_41__S10" xfId="364"/>
    <cellStyle name="_Rid_41__S12" xfId="365"/>
    <cellStyle name="_Rid_41__S4" xfId="366"/>
    <cellStyle name="_Rid_410__S10" xfId="695"/>
    <cellStyle name="_Rid_410__S12" xfId="696"/>
    <cellStyle name="_Rid_410__S15" xfId="697"/>
    <cellStyle name="_Rid_410__S17" xfId="698"/>
    <cellStyle name="_Rid_410__S4" xfId="699"/>
    <cellStyle name="_Rid_411__S60" xfId="700"/>
    <cellStyle name="_Rid_411__S62" xfId="701"/>
    <cellStyle name="_Rid_419__S16" xfId="702"/>
    <cellStyle name="_Rid_419__S18" xfId="703"/>
    <cellStyle name="_Rid_419__S6" xfId="704"/>
    <cellStyle name="_Rid_420__S10" xfId="705"/>
    <cellStyle name="_Rid_420__S12" xfId="706"/>
    <cellStyle name="_Rid_420__S15" xfId="707"/>
    <cellStyle name="_Rid_420__S17" xfId="708"/>
    <cellStyle name="_Rid_420__S4" xfId="709"/>
    <cellStyle name="_Rid_423__S60" xfId="710"/>
    <cellStyle name="_Rid_423__S62" xfId="711"/>
    <cellStyle name="_Rid_426__S10" xfId="712"/>
    <cellStyle name="_Rid_426__S12" xfId="713"/>
    <cellStyle name="_Rid_426__S15" xfId="714"/>
    <cellStyle name="_Rid_426__S17" xfId="715"/>
    <cellStyle name="_Rid_426__S4" xfId="716"/>
    <cellStyle name="_Rid_43__S15" xfId="367"/>
    <cellStyle name="_Rid_43__S28" xfId="368"/>
    <cellStyle name="_Rid_430__S33" xfId="717"/>
    <cellStyle name="_Rid_430__S35" xfId="718"/>
    <cellStyle name="_Rid_435__S10" xfId="719"/>
    <cellStyle name="_Rid_435__S12" xfId="720"/>
    <cellStyle name="_Rid_435__S15" xfId="721"/>
    <cellStyle name="_Rid_435__S17" xfId="722"/>
    <cellStyle name="_Rid_435__S4" xfId="723"/>
    <cellStyle name="_Rid_436__S33" xfId="724"/>
    <cellStyle name="_Rid_436__S35" xfId="725"/>
    <cellStyle name="_Rid_442__S10" xfId="726"/>
    <cellStyle name="_Rid_442__S12" xfId="727"/>
    <cellStyle name="_Rid_442__S15" xfId="728"/>
    <cellStyle name="_Rid_442__S17" xfId="729"/>
    <cellStyle name="_Rid_442__S4" xfId="730"/>
    <cellStyle name="_Rid_447__S17" xfId="731"/>
    <cellStyle name="_Rid_447__S24" xfId="732"/>
    <cellStyle name="_Rid_449__S13" xfId="733"/>
    <cellStyle name="_Rid_450__S14" xfId="734"/>
    <cellStyle name="_Rid_450__S16" xfId="735"/>
    <cellStyle name="_Rid_450__S5" xfId="736"/>
    <cellStyle name="_Rid_451__S10" xfId="737"/>
    <cellStyle name="_Rid_451__S12" xfId="738"/>
    <cellStyle name="_Rid_451__S15" xfId="739"/>
    <cellStyle name="_Rid_451__S17" xfId="740"/>
    <cellStyle name="_Rid_451__S4" xfId="741"/>
    <cellStyle name="_Rid_452__S33" xfId="742"/>
    <cellStyle name="_Rid_452__S35" xfId="743"/>
    <cellStyle name="_Rid_456__S13" xfId="744"/>
    <cellStyle name="_Rid_459__S10" xfId="745"/>
    <cellStyle name="_Rid_459__S12" xfId="746"/>
    <cellStyle name="_Rid_459__S15" xfId="747"/>
    <cellStyle name="_Rid_459__S17" xfId="748"/>
    <cellStyle name="_Rid_459__S4" xfId="749"/>
    <cellStyle name="_Rid_46__S16" xfId="369"/>
    <cellStyle name="_Rid_46__S9" xfId="370"/>
    <cellStyle name="_Rid_460__S33" xfId="750"/>
    <cellStyle name="_Rid_460__S35" xfId="751"/>
    <cellStyle name="_Rid_463__S13" xfId="752"/>
    <cellStyle name="_Rid_468__S19" xfId="753"/>
    <cellStyle name="_Rid_468__S26" xfId="754"/>
    <cellStyle name="_Rid_468__S28" xfId="755"/>
    <cellStyle name="_Rid_468__S30" xfId="756"/>
    <cellStyle name="_Rid_468__S33" xfId="757"/>
    <cellStyle name="_Rid_468__S35" xfId="758"/>
    <cellStyle name="_Rid_468__S47" xfId="759"/>
    <cellStyle name="_Rid_469__S10" xfId="760"/>
    <cellStyle name="_Rid_469__S12" xfId="761"/>
    <cellStyle name="_Rid_469__S15" xfId="762"/>
    <cellStyle name="_Rid_469__S17" xfId="763"/>
    <cellStyle name="_Rid_469__S4" xfId="764"/>
    <cellStyle name="_Rid_470__S33" xfId="765"/>
    <cellStyle name="_Rid_470__S35" xfId="766"/>
    <cellStyle name="_Rid_474__S13" xfId="767"/>
    <cellStyle name="_Rid_476__S10" xfId="768"/>
    <cellStyle name="_Rid_476__S12" xfId="769"/>
    <cellStyle name="_Rid_476__S15" xfId="770"/>
    <cellStyle name="_Rid_476__S17" xfId="771"/>
    <cellStyle name="_Rid_476__S4" xfId="772"/>
    <cellStyle name="_Rid_477__S10" xfId="773"/>
    <cellStyle name="_Rid_477__S12" xfId="774"/>
    <cellStyle name="_Rid_477__S15" xfId="775"/>
    <cellStyle name="_Rid_477__S17" xfId="776"/>
    <cellStyle name="_Rid_477__S4" xfId="777"/>
    <cellStyle name="_Rid_478__S33" xfId="778"/>
    <cellStyle name="_Rid_478__S35" xfId="779"/>
    <cellStyle name="_Rid_48__S10" xfId="371"/>
    <cellStyle name="_Rid_48__S12" xfId="372"/>
    <cellStyle name="_Rid_48__S4" xfId="373"/>
    <cellStyle name="_Rid_482__S13" xfId="780"/>
    <cellStyle name="_Rid_484__S10" xfId="788"/>
    <cellStyle name="_Rid_484__S12" xfId="789"/>
    <cellStyle name="_Rid_484__S15" xfId="790"/>
    <cellStyle name="_Rid_484__S17" xfId="791"/>
    <cellStyle name="_Rid_484__S4" xfId="792"/>
    <cellStyle name="_Rid_488__S13" xfId="793"/>
    <cellStyle name="_Rid_488__S28" xfId="794"/>
    <cellStyle name="_Rid_488__S30" xfId="795"/>
    <cellStyle name="_Rid_491__S10" xfId="796"/>
    <cellStyle name="_Rid_491__S12" xfId="797"/>
    <cellStyle name="_Rid_491__S15" xfId="798"/>
    <cellStyle name="_Rid_491__S17" xfId="799"/>
    <cellStyle name="_Rid_491__S4" xfId="800"/>
    <cellStyle name="_Rid_52__S15" xfId="374"/>
    <cellStyle name="_Rid_52__S28" xfId="375"/>
    <cellStyle name="_Rid_55__S16" xfId="376"/>
    <cellStyle name="_Rid_55__S9" xfId="377"/>
    <cellStyle name="_Rid_56__S10" xfId="378"/>
    <cellStyle name="_Rid_56__S12" xfId="379"/>
    <cellStyle name="_Rid_56__S4" xfId="380"/>
    <cellStyle name="_Rid_58__S15" xfId="381"/>
    <cellStyle name="_Rid_58__S28" xfId="382"/>
    <cellStyle name="_Rid_59__S10" xfId="383"/>
    <cellStyle name="_Rid_59__S12" xfId="384"/>
    <cellStyle name="_Rid_59__S4" xfId="385"/>
    <cellStyle name="_Rid_61__S15" xfId="386"/>
    <cellStyle name="_Rid_61__S28" xfId="387"/>
    <cellStyle name="_Rid_65__S16" xfId="388"/>
    <cellStyle name="_Rid_65__S9" xfId="389"/>
    <cellStyle name="_Rid_66__S10" xfId="390"/>
    <cellStyle name="_Rid_66__S12" xfId="391"/>
    <cellStyle name="_Rid_66__S4" xfId="392"/>
    <cellStyle name="_Rid_69__S16" xfId="393"/>
    <cellStyle name="_Rid_69__S9" xfId="394"/>
    <cellStyle name="_Rid_70__S10" xfId="395"/>
    <cellStyle name="_Rid_70__S12" xfId="396"/>
    <cellStyle name="_Rid_70__S4" xfId="397"/>
    <cellStyle name="_Rid_72__S15" xfId="398"/>
    <cellStyle name="_Rid_72__S28" xfId="399"/>
    <cellStyle name="_Rid_76__S16" xfId="400"/>
    <cellStyle name="_Rid_76__S9" xfId="401"/>
    <cellStyle name="_Rid_8__S9" xfId="402"/>
    <cellStyle name="_Rid_84__S10" xfId="403"/>
    <cellStyle name="_Rid_84__S12" xfId="404"/>
    <cellStyle name="_Rid_84__S4" xfId="405"/>
    <cellStyle name="_Rid_87__S15" xfId="406"/>
    <cellStyle name="_Rid_87__S28" xfId="407"/>
    <cellStyle name="_Rid_9__S10" xfId="408"/>
    <cellStyle name="_Rid_9__S12" xfId="409"/>
    <cellStyle name="_Rid_9__S4" xfId="410"/>
    <cellStyle name="_Rid_9__S7" xfId="411"/>
    <cellStyle name="_Rid_90__S16" xfId="412"/>
    <cellStyle name="_Rid_90__S9" xfId="413"/>
    <cellStyle name="_Rid_91__S10" xfId="414"/>
    <cellStyle name="_Rid_91__S12" xfId="415"/>
    <cellStyle name="_Rid_91__S4" xfId="416"/>
    <cellStyle name="_Rid_92__S15" xfId="417"/>
    <cellStyle name="_Rid_92__S28" xfId="418"/>
    <cellStyle name="_Rid_93__S10" xfId="419"/>
    <cellStyle name="_Rid_93__S12" xfId="420"/>
    <cellStyle name="_Rid_93__S4" xfId="421"/>
    <cellStyle name="_Rid_96__S15" xfId="422"/>
    <cellStyle name="_Rid_96__S28" xfId="423"/>
    <cellStyle name="_Rid_99__S16" xfId="424"/>
    <cellStyle name="_Rid_99__S9" xfId="425"/>
    <cellStyle name="_Waterfall_Highlight" xfId="426"/>
    <cellStyle name="_Waterfall_Highlight_3 Exec" xfId="427"/>
    <cellStyle name="20% - Accent1 2" xfId="428"/>
    <cellStyle name="20% - Accent2 2" xfId="429"/>
    <cellStyle name="20% - Accent3 2" xfId="430"/>
    <cellStyle name="20% - Accent4 2" xfId="431"/>
    <cellStyle name="20% - Accent5 2" xfId="432"/>
    <cellStyle name="20% - Accent6 2" xfId="433"/>
    <cellStyle name="40% - Accent1 2" xfId="434"/>
    <cellStyle name="40% - Accent2 2" xfId="435"/>
    <cellStyle name="40% - Accent3 2" xfId="436"/>
    <cellStyle name="40% - Accent4 2" xfId="437"/>
    <cellStyle name="40% - Accent5 2" xfId="438"/>
    <cellStyle name="40% - Accent6 2" xfId="439"/>
    <cellStyle name="60% - Accent1 2" xfId="440"/>
    <cellStyle name="60% - Accent2 2" xfId="441"/>
    <cellStyle name="60% - Accent3 2" xfId="442"/>
    <cellStyle name="60% - Accent4 2" xfId="443"/>
    <cellStyle name="60% - Accent5 2" xfId="444"/>
    <cellStyle name="60% - Accent6 2" xfId="445"/>
    <cellStyle name="Accent1 2" xfId="446"/>
    <cellStyle name="Accent2 2" xfId="447"/>
    <cellStyle name="Accent3 2" xfId="448"/>
    <cellStyle name="Accent4 2" xfId="449"/>
    <cellStyle name="Accent5 2" xfId="450"/>
    <cellStyle name="Accent6 2" xfId="451"/>
    <cellStyle name="Bad 2" xfId="452"/>
    <cellStyle name="Calculation 2" xfId="453"/>
    <cellStyle name="Check Cell 2" xfId="454"/>
    <cellStyle name="Comma 2" xfId="456"/>
    <cellStyle name="Comma 3" xfId="455"/>
    <cellStyle name="Comma 3 2" xfId="781"/>
    <cellStyle name="Comma 4" xfId="801"/>
    <cellStyle name="Comma 5" xfId="2"/>
    <cellStyle name="Currency 2" xfId="458"/>
    <cellStyle name="Currency 3" xfId="457"/>
    <cellStyle name="Currency 3 2" xfId="782"/>
    <cellStyle name="Currency 4" xfId="802"/>
    <cellStyle name="Currency 5" xfId="3"/>
    <cellStyle name="Euro" xfId="459"/>
    <cellStyle name="Explanatory Text 2" xfId="460"/>
    <cellStyle name="Good 2" xfId="461"/>
    <cellStyle name="Heading 1 2" xfId="462"/>
    <cellStyle name="Heading 2 2" xfId="463"/>
    <cellStyle name="Heading 3 2" xfId="464"/>
    <cellStyle name="Heading 4 2" xfId="465"/>
    <cellStyle name="HspCurrency" xfId="466"/>
    <cellStyle name="IBM Cognos - Column Name" xfId="4"/>
    <cellStyle name="IBM Cognos - Column Name 2" xfId="468"/>
    <cellStyle name="IBM Cognos - Column Name 3" xfId="467"/>
    <cellStyle name="IBM Cognos - Column Name 3 2" xfId="783"/>
    <cellStyle name="IBM Cognos - Column Name 4" xfId="803"/>
    <cellStyle name="IBM Cognos - Group Name" xfId="5"/>
    <cellStyle name="IBM Cognos - Group Name 2" xfId="470"/>
    <cellStyle name="IBM Cognos - Group Name 3" xfId="469"/>
    <cellStyle name="IBM Cognos - Group Name 3 2" xfId="784"/>
    <cellStyle name="IBM Cognos - Group Name 4" xfId="804"/>
    <cellStyle name="IBM Cognos - List Name" xfId="6"/>
    <cellStyle name="IBM Cognos - List Name 2" xfId="472"/>
    <cellStyle name="IBM Cognos - List Name 3" xfId="471"/>
    <cellStyle name="IBM Cognos - List Name 3 2" xfId="785"/>
    <cellStyle name="IBM Cognos - List Name 4" xfId="805"/>
    <cellStyle name="IBM Cognos - Measure" xfId="7"/>
    <cellStyle name="IBM Cognos - Measure 2" xfId="474"/>
    <cellStyle name="IBM Cognos - Measure 3" xfId="473"/>
    <cellStyle name="IBM Cognos - Measure Name" xfId="8"/>
    <cellStyle name="IBM Cognos - Measure Name 2" xfId="476"/>
    <cellStyle name="IBM Cognos - Measure Name 3" xfId="475"/>
    <cellStyle name="IBM Cognos - Row Name" xfId="9"/>
    <cellStyle name="IBM Cognos - Row Name 2" xfId="478"/>
    <cellStyle name="IBM Cognos - Row Name 3" xfId="477"/>
    <cellStyle name="IBM Cognos - Row Name 3 2" xfId="786"/>
    <cellStyle name="IBM Cognos - Row Name 4" xfId="806"/>
    <cellStyle name="IBM Cognos - Summary Column" xfId="10"/>
    <cellStyle name="IBM Cognos - Summary Column 2" xfId="480"/>
    <cellStyle name="IBM Cognos - Summary Column 3" xfId="479"/>
    <cellStyle name="IBM Cognos - Summary Column Name" xfId="11"/>
    <cellStyle name="IBM Cognos - Summary Column Name 2" xfId="482"/>
    <cellStyle name="IBM Cognos - Summary Column Name 3" xfId="481"/>
    <cellStyle name="IBM Cognos - Summary Row" xfId="12"/>
    <cellStyle name="IBM Cognos - Summary Row 2" xfId="484"/>
    <cellStyle name="IBM Cognos - Summary Row 3" xfId="483"/>
    <cellStyle name="IBM Cognos - Summary Row Name" xfId="13"/>
    <cellStyle name="IBM Cognos - Summary Row Name 2" xfId="486"/>
    <cellStyle name="IBM Cognos - Summary Row Name 3" xfId="485"/>
    <cellStyle name="Input 2" xfId="487"/>
    <cellStyle name="Linked Cell 2" xfId="488"/>
    <cellStyle name="Neutral 2" xfId="489"/>
    <cellStyle name="Normal" xfId="0" builtinId="0"/>
    <cellStyle name="Normal 2" xfId="15"/>
    <cellStyle name="Normal 3" xfId="1"/>
    <cellStyle name="Note 2" xfId="490"/>
    <cellStyle name="Output 2" xfId="491"/>
    <cellStyle name="pb_table_format_columnheading" xfId="492"/>
    <cellStyle name="Percent 2" xfId="493"/>
    <cellStyle name="Percent 3" xfId="787"/>
    <cellStyle name="Percent 4" xfId="807"/>
    <cellStyle name="Percent 5" xfId="14"/>
    <cellStyle name="SAPBEXaggData" xfId="494"/>
    <cellStyle name="SAPBEXaggDataEmph" xfId="495"/>
    <cellStyle name="SAPBEXaggItem" xfId="496"/>
    <cellStyle name="SAPBEXchaText" xfId="497"/>
    <cellStyle name="SAPBEXexcBad7" xfId="498"/>
    <cellStyle name="SAPBEXexcBad8" xfId="499"/>
    <cellStyle name="SAPBEXexcBad9" xfId="500"/>
    <cellStyle name="SAPBEXexcCritical4" xfId="501"/>
    <cellStyle name="SAPBEXexcCritical5" xfId="502"/>
    <cellStyle name="SAPBEXexcCritical6" xfId="503"/>
    <cellStyle name="SAPBEXexcGood1" xfId="504"/>
    <cellStyle name="SAPBEXexcGood2" xfId="505"/>
    <cellStyle name="SAPBEXexcGood3" xfId="506"/>
    <cellStyle name="SAPBEXfilterDrill" xfId="507"/>
    <cellStyle name="SAPBEXfilterItem" xfId="508"/>
    <cellStyle name="SAPBEXfilterText" xfId="509"/>
    <cellStyle name="SAPBEXformats" xfId="510"/>
    <cellStyle name="SAPBEXheaderItem" xfId="511"/>
    <cellStyle name="SAPBEXheaderText" xfId="512"/>
    <cellStyle name="SAPBEXHLevel1" xfId="513"/>
    <cellStyle name="SAPBEXresData" xfId="514"/>
    <cellStyle name="SAPBEXresDataEmph" xfId="515"/>
    <cellStyle name="SAPBEXresItem" xfId="516"/>
    <cellStyle name="SAPBEXstdData" xfId="517"/>
    <cellStyle name="SAPBEXstdDataEmph" xfId="518"/>
    <cellStyle name="SAPBEXstdItem" xfId="519"/>
    <cellStyle name="SAPBEXtitle" xfId="520"/>
    <cellStyle name="SAPBEXundefined" xfId="521"/>
    <cellStyle name="SEM-BPS-headdata" xfId="522"/>
    <cellStyle name="SEM-BPS-headkey" xfId="523"/>
    <cellStyle name="SEM-BPS-input-on" xfId="524"/>
    <cellStyle name="SEM-BPS-key" xfId="525"/>
    <cellStyle name="Style 1" xfId="526"/>
    <cellStyle name="Style 2" xfId="527"/>
    <cellStyle name="Title 2" xfId="528"/>
    <cellStyle name="Total 2" xfId="529"/>
    <cellStyle name="Warning Text 2" xfId="530"/>
    <cellStyle name="桁区切り [0.00]_tt ServletRequestContext" xfId="531"/>
    <cellStyle name="桁区切り_tt ServletRequestContext" xfId="532"/>
    <cellStyle name="標準_tt ServletRequestContext" xfId="533"/>
    <cellStyle name="通貨 [0.00]_tt ServletRequestContext" xfId="534"/>
    <cellStyle name="通貨_tt ServletRequestContext" xfId="5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1"/>
  <sheetViews>
    <sheetView tabSelected="1" zoomScale="70" zoomScaleNormal="7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50" sqref="C50"/>
    </sheetView>
  </sheetViews>
  <sheetFormatPr defaultRowHeight="14.4"/>
  <cols>
    <col min="3" max="3" width="65.44140625" customWidth="1"/>
    <col min="4" max="4" width="7.88671875" customWidth="1"/>
    <col min="6" max="6" width="11" bestFit="1" customWidth="1"/>
    <col min="7" max="7" width="1.6640625" customWidth="1"/>
    <col min="8" max="8" width="11" bestFit="1" customWidth="1"/>
    <col min="9" max="9" width="1.6640625" customWidth="1"/>
    <col min="10" max="10" width="11" bestFit="1" customWidth="1"/>
    <col min="11" max="11" width="1.6640625" customWidth="1"/>
    <col min="12" max="12" width="11" bestFit="1" customWidth="1"/>
    <col min="13" max="13" width="1.6640625" customWidth="1"/>
    <col min="14" max="14" width="11" bestFit="1" customWidth="1"/>
    <col min="15" max="15" width="1.6640625" customWidth="1"/>
    <col min="16" max="16" width="11" bestFit="1" customWidth="1"/>
    <col min="17" max="17" width="4.5546875" style="35" customWidth="1"/>
    <col min="18" max="18" width="13" customWidth="1"/>
    <col min="19" max="19" width="12.6640625" bestFit="1" customWidth="1"/>
  </cols>
  <sheetData>
    <row r="1" spans="1:19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4"/>
      <c r="M1" s="4"/>
      <c r="N1" s="5"/>
      <c r="O1" s="5"/>
      <c r="P1" s="4"/>
      <c r="Q1" s="4"/>
    </row>
    <row r="2" spans="1:19">
      <c r="A2" s="6" t="s">
        <v>1</v>
      </c>
      <c r="B2" s="7"/>
      <c r="C2" s="6"/>
      <c r="D2" s="6"/>
      <c r="E2" s="6"/>
      <c r="F2" s="6"/>
      <c r="G2" s="6"/>
      <c r="H2" s="6"/>
      <c r="I2" s="6"/>
      <c r="J2" s="6"/>
      <c r="K2" s="6"/>
      <c r="L2" s="5"/>
      <c r="M2" s="5"/>
      <c r="N2" s="5"/>
      <c r="O2" s="5"/>
      <c r="P2" s="5"/>
      <c r="Q2" s="4"/>
    </row>
    <row r="3" spans="1:19">
      <c r="A3" s="7"/>
      <c r="B3" s="7"/>
      <c r="C3" s="7"/>
      <c r="D3" s="7"/>
      <c r="E3" s="7"/>
      <c r="F3" s="47" t="s">
        <v>2</v>
      </c>
      <c r="G3" s="47"/>
      <c r="H3" s="47"/>
      <c r="I3" s="47"/>
      <c r="J3" s="47"/>
      <c r="K3" s="47"/>
      <c r="L3" s="47"/>
      <c r="M3" s="47"/>
      <c r="N3" s="47"/>
      <c r="O3" s="47"/>
      <c r="P3" s="47"/>
      <c r="Q3" s="45"/>
      <c r="R3" s="46" t="s">
        <v>31</v>
      </c>
      <c r="S3" s="46"/>
    </row>
    <row r="4" spans="1:19">
      <c r="A4" s="7"/>
      <c r="B4" s="12" t="s">
        <v>3</v>
      </c>
      <c r="C4" s="12"/>
      <c r="D4" s="12"/>
      <c r="E4" s="12"/>
      <c r="F4" s="13">
        <v>41912</v>
      </c>
      <c r="G4" s="13"/>
      <c r="H4" s="13">
        <v>41820</v>
      </c>
      <c r="I4" s="13"/>
      <c r="J4" s="13">
        <v>41729</v>
      </c>
      <c r="K4" s="13"/>
      <c r="L4" s="13">
        <v>41639</v>
      </c>
      <c r="M4" s="12"/>
      <c r="N4" s="13">
        <v>41547</v>
      </c>
      <c r="O4" s="12"/>
      <c r="P4" s="13">
        <v>41455</v>
      </c>
      <c r="Q4" s="2"/>
      <c r="R4" s="44">
        <v>41912</v>
      </c>
      <c r="S4" s="13">
        <v>41547</v>
      </c>
    </row>
    <row r="5" spans="1:19">
      <c r="A5" s="7"/>
      <c r="B5" s="2"/>
      <c r="C5" s="2"/>
      <c r="D5" s="2"/>
      <c r="E5" s="2"/>
      <c r="F5" s="14"/>
      <c r="G5" s="14"/>
      <c r="H5" s="14"/>
      <c r="I5" s="14"/>
      <c r="J5" s="14"/>
      <c r="K5" s="14"/>
      <c r="L5" s="14"/>
      <c r="M5" s="2"/>
      <c r="N5" s="14"/>
      <c r="O5" s="2"/>
      <c r="P5" s="14"/>
      <c r="Q5" s="2"/>
    </row>
    <row r="6" spans="1:19">
      <c r="A6" s="7"/>
      <c r="B6" s="15" t="s">
        <v>4</v>
      </c>
      <c r="C6" s="7"/>
      <c r="D6" s="7"/>
      <c r="E6" s="7"/>
      <c r="F6" s="10">
        <v>749748</v>
      </c>
      <c r="G6" s="10"/>
      <c r="H6" s="10">
        <v>753648</v>
      </c>
      <c r="I6" s="10"/>
      <c r="J6" s="10">
        <v>714618</v>
      </c>
      <c r="K6" s="10"/>
      <c r="L6" s="10">
        <v>765572</v>
      </c>
      <c r="M6" s="7"/>
      <c r="N6" s="10">
        <v>706078</v>
      </c>
      <c r="O6" s="7"/>
      <c r="P6" s="10">
        <v>734275</v>
      </c>
      <c r="Q6" s="2"/>
      <c r="R6" s="10">
        <v>2218014</v>
      </c>
      <c r="S6" s="10">
        <v>2149475</v>
      </c>
    </row>
    <row r="7" spans="1:19">
      <c r="A7" s="7"/>
      <c r="B7" s="7"/>
      <c r="C7" s="8" t="s">
        <v>5</v>
      </c>
      <c r="D7" s="7"/>
      <c r="E7" s="7"/>
      <c r="F7" s="16"/>
      <c r="G7" s="16"/>
      <c r="H7" s="16"/>
      <c r="I7" s="16"/>
      <c r="J7" s="16"/>
      <c r="K7" s="16"/>
      <c r="L7" s="16"/>
      <c r="M7" s="7"/>
      <c r="N7" s="16"/>
      <c r="O7" s="7"/>
      <c r="P7" s="16"/>
      <c r="Q7" s="2"/>
      <c r="R7" s="16"/>
      <c r="S7" s="16"/>
    </row>
    <row r="8" spans="1:19">
      <c r="A8" s="7"/>
      <c r="B8" s="7"/>
      <c r="C8" s="7" t="s">
        <v>6</v>
      </c>
      <c r="D8" s="7"/>
      <c r="E8" s="7"/>
      <c r="F8" s="16">
        <v>1646</v>
      </c>
      <c r="G8" s="16"/>
      <c r="H8" s="16">
        <v>-3415</v>
      </c>
      <c r="I8" s="16"/>
      <c r="J8" s="16">
        <v>-1297</v>
      </c>
      <c r="K8" s="16"/>
      <c r="L8" s="16">
        <v>-4711</v>
      </c>
      <c r="M8" s="7"/>
      <c r="N8" s="16">
        <v>-5284</v>
      </c>
      <c r="O8" s="7"/>
      <c r="P8" s="16">
        <v>-818</v>
      </c>
      <c r="Q8" s="2"/>
      <c r="R8" s="16">
        <v>-3066</v>
      </c>
      <c r="S8" s="16">
        <v>-12131</v>
      </c>
    </row>
    <row r="9" spans="1:19">
      <c r="A9" s="7"/>
      <c r="B9" s="7"/>
      <c r="C9" s="7" t="s">
        <v>7</v>
      </c>
      <c r="D9" s="7"/>
      <c r="E9" s="7"/>
      <c r="F9" s="16">
        <v>-145</v>
      </c>
      <c r="G9" s="16"/>
      <c r="H9" s="16">
        <v>-154</v>
      </c>
      <c r="I9" s="16"/>
      <c r="J9" s="16">
        <v>-179</v>
      </c>
      <c r="K9" s="16"/>
      <c r="L9" s="16">
        <v>-1882</v>
      </c>
      <c r="M9" s="7"/>
      <c r="N9" s="16">
        <v>-210</v>
      </c>
      <c r="O9" s="7"/>
      <c r="P9" s="16">
        <v>-196</v>
      </c>
      <c r="Q9" s="2"/>
      <c r="R9" s="16">
        <v>-479</v>
      </c>
      <c r="S9" s="16">
        <v>-675</v>
      </c>
    </row>
    <row r="10" spans="1:19">
      <c r="A10" s="7"/>
      <c r="B10" s="7"/>
      <c r="C10" s="7" t="s">
        <v>8</v>
      </c>
      <c r="D10" s="7"/>
      <c r="E10" s="7"/>
      <c r="F10" s="17">
        <v>4374</v>
      </c>
      <c r="G10" s="17"/>
      <c r="H10" s="17">
        <v>-136</v>
      </c>
      <c r="I10" s="17"/>
      <c r="J10" s="17">
        <v>-2005</v>
      </c>
      <c r="K10" s="17"/>
      <c r="L10" s="17">
        <v>-3640</v>
      </c>
      <c r="M10" s="7"/>
      <c r="N10" s="17">
        <v>-1588</v>
      </c>
      <c r="O10" s="7"/>
      <c r="P10" s="17">
        <v>-6602</v>
      </c>
      <c r="Q10" s="2"/>
      <c r="R10" s="17">
        <v>2233</v>
      </c>
      <c r="S10" s="17">
        <v>-6970</v>
      </c>
    </row>
    <row r="11" spans="1:19">
      <c r="A11" s="7"/>
      <c r="B11" s="7"/>
      <c r="C11" s="7" t="s">
        <v>9</v>
      </c>
      <c r="D11" s="7"/>
      <c r="E11" s="17"/>
      <c r="F11" s="17">
        <v>-107859</v>
      </c>
      <c r="G11" s="17"/>
      <c r="H11" s="17">
        <v>-101968</v>
      </c>
      <c r="I11" s="17"/>
      <c r="J11" s="17">
        <v>-98642</v>
      </c>
      <c r="K11" s="17"/>
      <c r="L11" s="17">
        <v>-101475</v>
      </c>
      <c r="M11" s="17"/>
      <c r="N11" s="17">
        <v>-102426</v>
      </c>
      <c r="O11" s="17"/>
      <c r="P11" s="17">
        <v>-112675</v>
      </c>
      <c r="Q11" s="17"/>
      <c r="R11" s="17">
        <v>-308469</v>
      </c>
      <c r="S11" s="17">
        <v>-325348</v>
      </c>
    </row>
    <row r="12" spans="1:19">
      <c r="A12" s="7"/>
      <c r="B12" s="7"/>
      <c r="C12" s="7" t="s">
        <v>10</v>
      </c>
      <c r="D12" s="7"/>
      <c r="E12" s="17"/>
      <c r="F12" s="17">
        <v>-11234</v>
      </c>
      <c r="G12" s="17"/>
      <c r="H12" s="17">
        <v>-9326</v>
      </c>
      <c r="I12" s="17"/>
      <c r="J12" s="17">
        <v>-8957</v>
      </c>
      <c r="K12" s="17"/>
      <c r="L12" s="17">
        <v>-9516</v>
      </c>
      <c r="M12" s="17"/>
      <c r="N12" s="17">
        <v>-10363</v>
      </c>
      <c r="O12" s="17"/>
      <c r="P12" s="17">
        <v>-10325</v>
      </c>
      <c r="Q12" s="17"/>
      <c r="R12" s="17">
        <v>-29517</v>
      </c>
      <c r="S12" s="17">
        <v>-31762</v>
      </c>
    </row>
    <row r="13" spans="1:19">
      <c r="A13" s="7"/>
      <c r="B13" s="7"/>
      <c r="C13" s="7" t="s">
        <v>11</v>
      </c>
      <c r="D13" s="7"/>
      <c r="E13" s="17"/>
      <c r="F13" s="18">
        <v>-10168</v>
      </c>
      <c r="G13" s="18"/>
      <c r="H13" s="18">
        <v>-9516</v>
      </c>
      <c r="I13" s="18"/>
      <c r="J13" s="18">
        <v>-8445</v>
      </c>
      <c r="K13" s="18"/>
      <c r="L13" s="18">
        <v>-8029</v>
      </c>
      <c r="M13" s="18"/>
      <c r="N13" s="18">
        <v>-8411</v>
      </c>
      <c r="O13" s="18"/>
      <c r="P13" s="18">
        <v>-8349</v>
      </c>
      <c r="Q13" s="17"/>
      <c r="R13" s="18">
        <v>-28129</v>
      </c>
      <c r="S13" s="18">
        <v>-24851</v>
      </c>
    </row>
    <row r="14" spans="1:19" ht="15" thickBot="1">
      <c r="A14" s="7"/>
      <c r="B14" s="48" t="s">
        <v>13</v>
      </c>
      <c r="C14" s="48"/>
      <c r="D14" s="48"/>
      <c r="E14" s="48"/>
      <c r="F14" s="11">
        <v>626362</v>
      </c>
      <c r="G14" s="11"/>
      <c r="H14" s="11">
        <v>629133</v>
      </c>
      <c r="I14" s="11"/>
      <c r="J14" s="11">
        <v>595093</v>
      </c>
      <c r="K14" s="11"/>
      <c r="L14" s="11">
        <v>636319</v>
      </c>
      <c r="M14" s="11"/>
      <c r="N14" s="11">
        <v>577796</v>
      </c>
      <c r="O14" s="11"/>
      <c r="P14" s="11">
        <v>595310</v>
      </c>
      <c r="Q14" s="19"/>
      <c r="R14" s="11">
        <v>1850587</v>
      </c>
      <c r="S14" s="11">
        <v>1747738</v>
      </c>
    </row>
    <row r="15" spans="1:19" ht="9.75" customHeight="1" thickTop="1">
      <c r="A15" s="7"/>
      <c r="B15" s="33"/>
      <c r="C15" s="33"/>
      <c r="D15" s="33"/>
      <c r="E15" s="33"/>
      <c r="F15" s="19"/>
      <c r="G15" s="19"/>
      <c r="H15" s="19"/>
      <c r="I15" s="19"/>
      <c r="J15" s="19"/>
      <c r="K15" s="19"/>
      <c r="L15" s="19"/>
      <c r="M15" s="37"/>
      <c r="N15" s="19"/>
      <c r="O15" s="37"/>
      <c r="P15" s="19"/>
      <c r="Q15" s="39"/>
      <c r="R15" s="19"/>
      <c r="S15" s="19"/>
    </row>
    <row r="16" spans="1:19">
      <c r="A16" s="7"/>
      <c r="B16" s="20" t="s">
        <v>30</v>
      </c>
      <c r="C16" s="20"/>
      <c r="D16" s="20"/>
      <c r="E16" s="20"/>
      <c r="F16" s="21">
        <v>144708</v>
      </c>
      <c r="G16" s="21"/>
      <c r="H16" s="21">
        <v>143440</v>
      </c>
      <c r="I16" s="21"/>
      <c r="J16" s="21">
        <v>129903</v>
      </c>
      <c r="K16" s="21"/>
      <c r="L16" s="21">
        <v>194781</v>
      </c>
      <c r="M16" s="20"/>
      <c r="N16" s="21">
        <v>108618</v>
      </c>
      <c r="O16" s="20"/>
      <c r="P16" s="21">
        <v>136654</v>
      </c>
      <c r="Q16" s="40"/>
      <c r="R16" s="21">
        <v>418051</v>
      </c>
      <c r="S16" s="21">
        <v>369470</v>
      </c>
    </row>
    <row r="17" spans="1:19">
      <c r="A17" s="7"/>
      <c r="B17" s="7"/>
      <c r="C17" s="8" t="s">
        <v>5</v>
      </c>
      <c r="D17" s="22"/>
      <c r="E17" s="22"/>
      <c r="F17" s="23"/>
      <c r="G17" s="23"/>
      <c r="H17" s="23"/>
      <c r="I17" s="23"/>
      <c r="J17" s="23"/>
      <c r="K17" s="23"/>
      <c r="L17" s="23"/>
      <c r="M17" s="22"/>
      <c r="N17" s="23"/>
      <c r="O17" s="22"/>
      <c r="P17" s="23"/>
      <c r="Q17" s="41"/>
      <c r="R17" s="23"/>
      <c r="S17" s="23"/>
    </row>
    <row r="18" spans="1:19">
      <c r="A18" s="7"/>
      <c r="B18" s="7"/>
      <c r="C18" s="7" t="s">
        <v>14</v>
      </c>
      <c r="D18" s="7"/>
      <c r="E18" s="7"/>
      <c r="F18" s="17">
        <v>555</v>
      </c>
      <c r="G18" s="17"/>
      <c r="H18" s="17">
        <v>94</v>
      </c>
      <c r="I18" s="17"/>
      <c r="J18" s="17">
        <v>89</v>
      </c>
      <c r="K18" s="17"/>
      <c r="L18" s="17">
        <v>-664</v>
      </c>
      <c r="M18" s="17"/>
      <c r="N18" s="17">
        <v>-92</v>
      </c>
      <c r="O18" s="17"/>
      <c r="P18" s="17">
        <v>323</v>
      </c>
      <c r="Q18" s="17"/>
      <c r="R18" s="17">
        <v>738</v>
      </c>
      <c r="S18" s="17">
        <v>259</v>
      </c>
    </row>
    <row r="19" spans="1:19">
      <c r="A19" s="7"/>
      <c r="B19" s="7"/>
      <c r="C19" s="7" t="s">
        <v>15</v>
      </c>
      <c r="D19" s="7"/>
      <c r="E19" s="7"/>
      <c r="F19" s="17">
        <v>-980</v>
      </c>
      <c r="G19" s="17"/>
      <c r="H19" s="17">
        <v>-505</v>
      </c>
      <c r="I19" s="17"/>
      <c r="J19" s="17">
        <v>1942</v>
      </c>
      <c r="K19" s="17"/>
      <c r="L19" s="17">
        <v>1726</v>
      </c>
      <c r="M19" s="7"/>
      <c r="N19" s="17">
        <v>24125</v>
      </c>
      <c r="O19" s="7"/>
      <c r="P19" s="17">
        <v>1935</v>
      </c>
      <c r="Q19" s="2"/>
      <c r="R19" s="17">
        <v>457</v>
      </c>
      <c r="S19" s="17">
        <v>26698</v>
      </c>
    </row>
    <row r="20" spans="1:19">
      <c r="A20" s="7"/>
      <c r="B20" s="7"/>
      <c r="C20" s="7" t="s">
        <v>16</v>
      </c>
      <c r="D20" s="7"/>
      <c r="E20" s="7"/>
      <c r="F20" s="17">
        <v>366</v>
      </c>
      <c r="G20" s="17"/>
      <c r="H20" s="17">
        <v>1457</v>
      </c>
      <c r="I20" s="17"/>
      <c r="J20" s="17">
        <v>859</v>
      </c>
      <c r="K20" s="17"/>
      <c r="L20" s="17">
        <v>3373</v>
      </c>
      <c r="M20" s="2"/>
      <c r="N20" s="17">
        <v>0</v>
      </c>
      <c r="O20" s="2"/>
      <c r="P20" s="17">
        <v>0</v>
      </c>
      <c r="Q20" s="2"/>
      <c r="R20" s="17">
        <v>2682</v>
      </c>
      <c r="S20" s="17">
        <v>0</v>
      </c>
    </row>
    <row r="21" spans="1:19">
      <c r="A21" s="7"/>
      <c r="B21" s="7"/>
      <c r="C21" s="7" t="s">
        <v>12</v>
      </c>
      <c r="D21" s="7"/>
      <c r="E21" s="7"/>
      <c r="F21" s="17">
        <v>0</v>
      </c>
      <c r="G21" s="17"/>
      <c r="H21" s="17">
        <v>0</v>
      </c>
      <c r="I21" s="17"/>
      <c r="J21" s="17">
        <v>0</v>
      </c>
      <c r="K21" s="17"/>
      <c r="L21" s="17">
        <v>-10840</v>
      </c>
      <c r="M21" s="12"/>
      <c r="N21" s="17">
        <v>0</v>
      </c>
      <c r="O21" s="12"/>
      <c r="P21" s="17">
        <v>0</v>
      </c>
      <c r="Q21" s="2"/>
      <c r="R21" s="17">
        <v>0</v>
      </c>
      <c r="S21" s="17">
        <v>0</v>
      </c>
    </row>
    <row r="22" spans="1:19">
      <c r="A22" s="7"/>
      <c r="B22" s="7"/>
      <c r="C22" s="7" t="s">
        <v>17</v>
      </c>
      <c r="D22" s="7"/>
      <c r="E22" s="7"/>
      <c r="F22" s="32">
        <v>-59</v>
      </c>
      <c r="G22" s="32"/>
      <c r="H22" s="32">
        <v>1046</v>
      </c>
      <c r="I22" s="32"/>
      <c r="J22" s="32">
        <v>2890</v>
      </c>
      <c r="K22" s="32"/>
      <c r="L22" s="32">
        <v>-6405</v>
      </c>
      <c r="M22" s="7"/>
      <c r="N22" s="32">
        <v>24033</v>
      </c>
      <c r="O22" s="7"/>
      <c r="P22" s="32">
        <v>2258</v>
      </c>
      <c r="Q22" s="2"/>
      <c r="R22" s="32">
        <v>3877</v>
      </c>
      <c r="S22" s="32">
        <v>26957</v>
      </c>
    </row>
    <row r="23" spans="1:19">
      <c r="A23" s="7"/>
      <c r="B23" s="7"/>
      <c r="C23" s="49" t="s">
        <v>32</v>
      </c>
      <c r="D23" s="49"/>
      <c r="E23" s="49"/>
      <c r="F23" s="24">
        <v>-4500</v>
      </c>
      <c r="G23" s="24"/>
      <c r="H23" s="24">
        <v>-3</v>
      </c>
      <c r="I23" s="24"/>
      <c r="J23" s="24">
        <v>1813</v>
      </c>
      <c r="K23" s="24"/>
      <c r="L23" s="24">
        <v>3442</v>
      </c>
      <c r="M23" s="38"/>
      <c r="N23" s="24">
        <v>1413</v>
      </c>
      <c r="O23" s="38"/>
      <c r="P23" s="24">
        <v>6376</v>
      </c>
      <c r="Q23" s="42"/>
      <c r="R23" s="24">
        <v>-2690</v>
      </c>
      <c r="S23" s="24">
        <v>6304</v>
      </c>
    </row>
    <row r="24" spans="1:19" ht="15" thickBot="1">
      <c r="A24" s="7"/>
      <c r="B24" s="15" t="s">
        <v>18</v>
      </c>
      <c r="C24" s="15"/>
      <c r="D24" s="15"/>
      <c r="E24" s="15"/>
      <c r="F24" s="11">
        <v>149149</v>
      </c>
      <c r="G24" s="11"/>
      <c r="H24" s="11">
        <v>144489</v>
      </c>
      <c r="I24" s="11"/>
      <c r="J24" s="11">
        <v>130980</v>
      </c>
      <c r="K24" s="11"/>
      <c r="L24" s="11">
        <v>184934</v>
      </c>
      <c r="M24" s="43"/>
      <c r="N24" s="11">
        <v>131238</v>
      </c>
      <c r="O24" s="43"/>
      <c r="P24" s="11">
        <v>132536</v>
      </c>
      <c r="Q24" s="9"/>
      <c r="R24" s="11">
        <v>424618</v>
      </c>
      <c r="S24" s="11">
        <v>390123</v>
      </c>
    </row>
    <row r="25" spans="1:19" ht="15" thickTop="1">
      <c r="A25" s="7"/>
      <c r="B25" s="15"/>
      <c r="C25" s="7"/>
      <c r="D25" s="7"/>
      <c r="E25" s="7"/>
      <c r="F25" s="16"/>
      <c r="G25" s="16"/>
      <c r="H25" s="16"/>
      <c r="I25" s="16"/>
      <c r="J25" s="16"/>
      <c r="K25" s="16"/>
      <c r="L25" s="16"/>
      <c r="M25" s="7"/>
      <c r="N25" s="16"/>
      <c r="O25" s="7"/>
      <c r="P25" s="16"/>
      <c r="Q25" s="2"/>
      <c r="R25" s="16"/>
      <c r="S25" s="16"/>
    </row>
    <row r="26" spans="1:19">
      <c r="A26" s="7"/>
      <c r="B26" s="15" t="s">
        <v>19</v>
      </c>
      <c r="C26" s="7"/>
      <c r="D26" s="7"/>
      <c r="E26" s="7"/>
      <c r="F26" s="25">
        <v>0.19900000000000001</v>
      </c>
      <c r="G26" s="25"/>
      <c r="H26" s="25">
        <v>0.19</v>
      </c>
      <c r="I26" s="25"/>
      <c r="J26" s="25">
        <v>0.17899999999999999</v>
      </c>
      <c r="K26" s="25"/>
      <c r="L26" s="25">
        <v>0.25</v>
      </c>
      <c r="M26" s="7"/>
      <c r="N26" s="25">
        <v>0.152</v>
      </c>
      <c r="O26" s="7"/>
      <c r="P26" s="25">
        <v>0.17699999999999999</v>
      </c>
      <c r="Q26" s="2"/>
      <c r="R26" s="25">
        <v>0.19</v>
      </c>
      <c r="S26" s="25">
        <v>0.16900000000000001</v>
      </c>
    </row>
    <row r="27" spans="1:19">
      <c r="A27" s="7"/>
      <c r="B27" s="7"/>
      <c r="C27" s="7"/>
      <c r="D27" s="7"/>
      <c r="E27" s="7"/>
      <c r="F27" s="27"/>
      <c r="G27" s="27"/>
      <c r="H27" s="27"/>
      <c r="I27" s="27"/>
      <c r="J27" s="27"/>
      <c r="K27" s="27"/>
      <c r="L27" s="27"/>
      <c r="M27" s="7"/>
      <c r="N27" s="27"/>
      <c r="O27" s="7"/>
      <c r="P27" s="27"/>
      <c r="Q27" s="2"/>
      <c r="R27" s="27"/>
      <c r="S27" s="27"/>
    </row>
    <row r="28" spans="1:19">
      <c r="A28" s="7"/>
      <c r="B28" s="15" t="s">
        <v>20</v>
      </c>
      <c r="C28" s="7"/>
      <c r="D28" s="7"/>
      <c r="E28" s="7"/>
      <c r="F28" s="26">
        <v>0.23799999999999999</v>
      </c>
      <c r="G28" s="26"/>
      <c r="H28" s="26">
        <v>0.23</v>
      </c>
      <c r="I28" s="26"/>
      <c r="J28" s="26">
        <v>0.22</v>
      </c>
      <c r="K28" s="26"/>
      <c r="L28" s="26">
        <v>0.29099999999999998</v>
      </c>
      <c r="M28" s="7"/>
      <c r="N28" s="26">
        <v>0.22700000000000001</v>
      </c>
      <c r="O28" s="7"/>
      <c r="P28" s="26">
        <v>0.223</v>
      </c>
      <c r="Q28" s="2"/>
      <c r="R28" s="26">
        <v>0.22900000000000001</v>
      </c>
      <c r="S28" s="26">
        <v>0.223</v>
      </c>
    </row>
    <row r="29" spans="1:19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2"/>
    </row>
    <row r="30" spans="1:19">
      <c r="A30" s="1" t="s">
        <v>21</v>
      </c>
      <c r="B30" s="2"/>
      <c r="C30" s="3"/>
      <c r="D30" s="3"/>
      <c r="E30" s="3"/>
      <c r="F30" s="3"/>
      <c r="G30" s="3"/>
      <c r="H30" s="3"/>
      <c r="I30" s="3"/>
      <c r="J30" s="3"/>
      <c r="K30" s="3"/>
      <c r="L30" s="4"/>
      <c r="M30" s="4"/>
      <c r="N30" s="5"/>
      <c r="O30" s="5"/>
      <c r="P30" s="4"/>
      <c r="Q30" s="4"/>
    </row>
    <row r="31" spans="1:19">
      <c r="A31" s="6" t="s">
        <v>22</v>
      </c>
      <c r="B31" s="7"/>
      <c r="C31" s="6"/>
      <c r="D31" s="6"/>
      <c r="E31" s="6"/>
      <c r="F31" s="6"/>
      <c r="G31" s="6"/>
      <c r="H31" s="6"/>
      <c r="I31" s="6"/>
      <c r="J31" s="6"/>
      <c r="K31" s="6"/>
      <c r="L31" s="5"/>
      <c r="M31" s="5"/>
      <c r="N31" s="5"/>
      <c r="O31" s="5"/>
      <c r="P31" s="5"/>
      <c r="Q31" s="4"/>
    </row>
    <row r="32" spans="1:19">
      <c r="A32" s="7"/>
      <c r="B32" s="7"/>
      <c r="C32" s="7"/>
      <c r="D32" s="7"/>
      <c r="E32" s="7"/>
      <c r="F32" s="47" t="s">
        <v>2</v>
      </c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36"/>
      <c r="R32" s="46" t="s">
        <v>31</v>
      </c>
      <c r="S32" s="46"/>
    </row>
    <row r="33" spans="1:19">
      <c r="A33" s="7"/>
      <c r="B33" s="12" t="s">
        <v>23</v>
      </c>
      <c r="C33" s="12"/>
      <c r="D33" s="12"/>
      <c r="E33" s="12"/>
      <c r="F33" s="13">
        <v>41912</v>
      </c>
      <c r="G33" s="13"/>
      <c r="H33" s="13">
        <v>41820</v>
      </c>
      <c r="I33" s="13"/>
      <c r="J33" s="13">
        <v>41729</v>
      </c>
      <c r="K33" s="13"/>
      <c r="L33" s="13">
        <v>41639</v>
      </c>
      <c r="M33" s="12"/>
      <c r="N33" s="13">
        <v>41547</v>
      </c>
      <c r="O33" s="12"/>
      <c r="P33" s="13">
        <v>41455</v>
      </c>
      <c r="Q33" s="14"/>
      <c r="R33" s="13">
        <v>41912</v>
      </c>
      <c r="S33" s="13">
        <v>41547</v>
      </c>
    </row>
    <row r="34" spans="1:19">
      <c r="A34" s="7"/>
      <c r="B34" s="9" t="s">
        <v>28</v>
      </c>
      <c r="C34" s="9"/>
      <c r="D34" s="9"/>
      <c r="E34" s="9"/>
      <c r="F34" s="10">
        <v>44543</v>
      </c>
      <c r="G34" s="10"/>
      <c r="H34" s="10">
        <v>43230</v>
      </c>
      <c r="I34" s="10"/>
      <c r="J34" s="10">
        <v>36455</v>
      </c>
      <c r="K34" s="10"/>
      <c r="L34" s="10">
        <v>57853</v>
      </c>
      <c r="M34" s="9"/>
      <c r="N34" s="10">
        <v>29706</v>
      </c>
      <c r="O34" s="9"/>
      <c r="P34" s="10">
        <v>40617</v>
      </c>
      <c r="Q34" s="9"/>
      <c r="R34" s="10">
        <v>124232</v>
      </c>
      <c r="S34" s="10">
        <v>108801</v>
      </c>
    </row>
    <row r="35" spans="1:19">
      <c r="A35" s="7"/>
      <c r="B35" s="28" t="s">
        <v>24</v>
      </c>
      <c r="C35" s="2"/>
      <c r="D35" s="2"/>
      <c r="E35" s="2"/>
      <c r="F35" s="18">
        <v>106</v>
      </c>
      <c r="G35" s="18"/>
      <c r="H35" s="18">
        <v>415</v>
      </c>
      <c r="I35" s="18"/>
      <c r="J35" s="18">
        <v>1008</v>
      </c>
      <c r="K35" s="18"/>
      <c r="L35" s="18">
        <v>-2312</v>
      </c>
      <c r="M35" s="2"/>
      <c r="N35" s="18">
        <v>7919</v>
      </c>
      <c r="O35" s="2"/>
      <c r="P35" s="18">
        <v>840</v>
      </c>
      <c r="Q35" s="2"/>
      <c r="R35" s="18">
        <v>1532</v>
      </c>
      <c r="S35" s="18">
        <v>9442</v>
      </c>
    </row>
    <row r="36" spans="1:19" ht="15" thickBot="1">
      <c r="A36" s="7"/>
      <c r="B36" s="9" t="s">
        <v>25</v>
      </c>
      <c r="C36" s="9"/>
      <c r="D36" s="9"/>
      <c r="E36" s="9"/>
      <c r="F36" s="11">
        <v>44649</v>
      </c>
      <c r="G36" s="11"/>
      <c r="H36" s="11">
        <v>43645</v>
      </c>
      <c r="I36" s="11"/>
      <c r="J36" s="11">
        <v>37463</v>
      </c>
      <c r="K36" s="11"/>
      <c r="L36" s="11">
        <v>55541</v>
      </c>
      <c r="M36" s="43"/>
      <c r="N36" s="11">
        <v>37625</v>
      </c>
      <c r="O36" s="43"/>
      <c r="P36" s="11">
        <v>41457</v>
      </c>
      <c r="Q36" s="9"/>
      <c r="R36" s="11">
        <v>125764</v>
      </c>
      <c r="S36" s="11">
        <v>118243</v>
      </c>
    </row>
    <row r="37" spans="1:19" ht="15" thickTop="1">
      <c r="A37" s="7"/>
      <c r="B37" s="28"/>
      <c r="C37" s="2"/>
      <c r="D37" s="2"/>
      <c r="E37" s="2"/>
      <c r="F37" s="7"/>
      <c r="G37" s="7"/>
      <c r="H37" s="7"/>
      <c r="I37" s="7"/>
      <c r="J37" s="7"/>
      <c r="K37" s="7"/>
      <c r="L37" s="7"/>
      <c r="M37" s="2"/>
      <c r="N37" s="7"/>
      <c r="O37" s="2"/>
      <c r="P37" s="7"/>
      <c r="Q37" s="2"/>
      <c r="R37" s="7"/>
      <c r="S37" s="7"/>
    </row>
    <row r="38" spans="1:19">
      <c r="A38" s="7"/>
      <c r="B38" s="9" t="s">
        <v>29</v>
      </c>
      <c r="C38" s="2"/>
      <c r="D38" s="2"/>
      <c r="E38" s="2"/>
      <c r="F38" s="34">
        <v>0.45</v>
      </c>
      <c r="G38" s="34"/>
      <c r="H38" s="34">
        <v>0.44</v>
      </c>
      <c r="I38" s="34"/>
      <c r="J38" s="34">
        <v>0.38</v>
      </c>
      <c r="K38" s="34"/>
      <c r="L38" s="34">
        <v>0.62</v>
      </c>
      <c r="M38" s="2"/>
      <c r="N38" s="29">
        <v>0.32</v>
      </c>
      <c r="O38" s="2"/>
      <c r="P38" s="29">
        <v>0.4</v>
      </c>
      <c r="Q38" s="2"/>
      <c r="R38" s="29">
        <v>1.27</v>
      </c>
      <c r="S38" s="29">
        <v>1.1000000000000001</v>
      </c>
    </row>
    <row r="39" spans="1:19">
      <c r="A39" s="7"/>
      <c r="B39" s="28" t="s">
        <v>26</v>
      </c>
      <c r="C39" s="7"/>
      <c r="D39" s="7"/>
      <c r="E39" s="7"/>
      <c r="F39" s="30">
        <v>0</v>
      </c>
      <c r="G39" s="30"/>
      <c r="H39" s="30">
        <v>0.01</v>
      </c>
      <c r="I39" s="30"/>
      <c r="J39" s="30">
        <v>0.01</v>
      </c>
      <c r="K39" s="30"/>
      <c r="L39" s="30">
        <v>-0.02</v>
      </c>
      <c r="M39" s="7"/>
      <c r="N39" s="30">
        <v>0.08</v>
      </c>
      <c r="O39" s="7"/>
      <c r="P39" s="30">
        <v>0.01</v>
      </c>
      <c r="Q39" s="2"/>
      <c r="R39" s="30">
        <v>0.02</v>
      </c>
      <c r="S39" s="30">
        <v>0.1</v>
      </c>
    </row>
    <row r="40" spans="1:19" ht="15" thickBot="1">
      <c r="A40" s="7"/>
      <c r="B40" s="15" t="s">
        <v>27</v>
      </c>
      <c r="C40" s="15"/>
      <c r="D40" s="15"/>
      <c r="E40" s="15"/>
      <c r="F40" s="31">
        <v>0.45</v>
      </c>
      <c r="G40" s="31"/>
      <c r="H40" s="31">
        <v>0.45</v>
      </c>
      <c r="I40" s="31"/>
      <c r="J40" s="31">
        <v>0.39</v>
      </c>
      <c r="K40" s="31"/>
      <c r="L40" s="31">
        <v>0.6</v>
      </c>
      <c r="M40" s="43"/>
      <c r="N40" s="31">
        <v>0.4</v>
      </c>
      <c r="O40" s="43"/>
      <c r="P40" s="31">
        <v>0.41000000000000003</v>
      </c>
      <c r="Q40" s="9"/>
      <c r="R40" s="31">
        <v>1.29</v>
      </c>
      <c r="S40" s="31">
        <v>1.2000000000000002</v>
      </c>
    </row>
    <row r="41" spans="1:19" ht="15" thickTop="1"/>
  </sheetData>
  <mergeCells count="6">
    <mergeCell ref="R3:S3"/>
    <mergeCell ref="R32:S32"/>
    <mergeCell ref="F32:P32"/>
    <mergeCell ref="B14:E14"/>
    <mergeCell ref="C23:E23"/>
    <mergeCell ref="F3:P3"/>
  </mergeCells>
  <pageMargins left="0.2" right="0.2" top="0.75" bottom="0.75" header="0.3" footer="0.3"/>
  <pageSetup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AllianceBernstein L.P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C. McGinnity</dc:creator>
  <cp:lastModifiedBy>Elsner, Hallie</cp:lastModifiedBy>
  <cp:lastPrinted>2014-10-21T16:21:01Z</cp:lastPrinted>
  <dcterms:created xsi:type="dcterms:W3CDTF">2014-01-14T15:47:01Z</dcterms:created>
  <dcterms:modified xsi:type="dcterms:W3CDTF">2014-10-23T13:22:40Z</dcterms:modified>
</cp:coreProperties>
</file>